      <c r="I69395" s="1" t="s">
        <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371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372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373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374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375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376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377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378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379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380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381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382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383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384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385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386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387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388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389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390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391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392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393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394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395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396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397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398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399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00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01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02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03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04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05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06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07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08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09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10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11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12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13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14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15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16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17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18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19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20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21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22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23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24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25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26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27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28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29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30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31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32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33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34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35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36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37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38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39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40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41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42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43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44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45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46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47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48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49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50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451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452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453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454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455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456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457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458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459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460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461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462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463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464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465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466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467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468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469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470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471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472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473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474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475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476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477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478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479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480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481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482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483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484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485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486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487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488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489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490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491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492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493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494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495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496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497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498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499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00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01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02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03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04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05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06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07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08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09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10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11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12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13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14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15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16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17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18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19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20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21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22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23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24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25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26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27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28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29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30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31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32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33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34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35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36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37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38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39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40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41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42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43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44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45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46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47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48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49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50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551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552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553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554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555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556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557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558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559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560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561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562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563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564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565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566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567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568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569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570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571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572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573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574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575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576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577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578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579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580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581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582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583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584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585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586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587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588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589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590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591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592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593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594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595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596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597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70598</v>
      </c>
      <c r="B70600" s="1" t="s">
        <v>576</v>
      </c>
      <c r="C70600">
        <v>20829</v>
      </c>
      <c r="D70600">
        <v>0</v>
      </c>
      <c r="E70600">
        <v>8477465</v>
      </c>
      <c r="F70600" s="1" t="s">
        <v>356</v>
      </c>
      <c r="G70600" s="1" t="s">
        <v>205</v>
      </c>
      <c r="H70600">
        <v>1</v>
      </c>
      <c r="I70600" s="1" t="s">
        <v>40</v>
      </c>
      <c r="J70600" s="1" t="s">
        <v>587</v>
      </c>
      <c r="K70600">
        <v>8484762</v>
      </c>
      <c r="L70600">
        <v>1</v>
      </c>
      <c r="M70600" s="1" t="s">
        <v>23</v>
      </c>
      <c r="N70600" s="1" t="s">
        <v>576</v>
      </c>
      <c r="O70600" t="s">
        <v>205</v>
      </c>
    </row>
    <row r="70601" spans="1:15" x14ac:dyDescent="0.3">
      <c r="A70601">
        <v>70599</v>
      </c>
      <c r="B70601" s="1" t="s">
        <v>576</v>
      </c>
      <c r="C70601">
        <v>20829</v>
      </c>
      <c r="D70601">
        <v>0</v>
      </c>
      <c r="E70601">
        <v>8477465</v>
      </c>
      <c r="F70601" s="1" t="s">
        <v>356</v>
      </c>
      <c r="G70601" s="1" t="s">
        <v>205</v>
      </c>
      <c r="H70601">
        <v>1</v>
      </c>
      <c r="I70601" s="1" t="s">
        <v>31</v>
      </c>
      <c r="J70601" s="1" t="s">
        <v>589</v>
      </c>
      <c r="K70601">
        <v>8483445</v>
      </c>
      <c r="L70601">
        <v>1</v>
      </c>
      <c r="M70601" s="1" t="s">
        <v>23</v>
      </c>
      <c r="N70601" s="1" t="s">
        <v>576</v>
      </c>
      <c r="O70601" t="s">
        <v>205</v>
      </c>
    </row>
    <row r="70602" spans="1:15" x14ac:dyDescent="0.3">
      <c r="A70602">
        <v>70600</v>
      </c>
      <c r="B70602" s="1" t="s">
        <v>576</v>
      </c>
      <c r="C70602">
        <v>20829</v>
      </c>
      <c r="D70602">
        <v>0</v>
      </c>
      <c r="E70602">
        <v>8477465</v>
      </c>
      <c r="F70602" s="1" t="s">
        <v>356</v>
      </c>
      <c r="G70602" s="1" t="s">
        <v>205</v>
      </c>
      <c r="H70602">
        <v>1</v>
      </c>
      <c r="I70602" s="1" t="s">
        <v>15</v>
      </c>
      <c r="J70602" s="1" t="s">
        <v>592</v>
      </c>
      <c r="K70602">
        <v>8475798</v>
      </c>
      <c r="L70602">
        <v>1</v>
      </c>
      <c r="M70602" s="1" t="s">
        <v>23</v>
      </c>
      <c r="N70602" s="1" t="s">
        <v>576</v>
      </c>
      <c r="O70602" t="s">
        <v>205</v>
      </c>
    </row>
    <row r="70603" spans="1:15" x14ac:dyDescent="0.3">
      <c r="A70603">
        <v>70601</v>
      </c>
      <c r="B70603" s="1" t="s">
        <v>576</v>
      </c>
      <c r="C70603">
        <v>20829</v>
      </c>
      <c r="D70603">
        <v>1</v>
      </c>
      <c r="E70603">
        <v>8477465</v>
      </c>
      <c r="F70603" s="1" t="s">
        <v>356</v>
      </c>
      <c r="G70603" s="1" t="s">
        <v>205</v>
      </c>
      <c r="H70603">
        <v>1</v>
      </c>
      <c r="I70603" s="1" t="s">
        <v>15</v>
      </c>
      <c r="J70603" s="1" t="s">
        <v>592</v>
      </c>
      <c r="K70603">
        <v>8475798</v>
      </c>
      <c r="L70603">
        <v>1</v>
      </c>
      <c r="M70603" s="1" t="s">
        <v>23</v>
      </c>
      <c r="N70603" s="1" t="s">
        <v>576</v>
      </c>
      <c r="O70603" t="s">
        <v>205</v>
      </c>
    </row>
    <row r="70604" spans="1:15" x14ac:dyDescent="0.3">
      <c r="A70604">
        <v>70602</v>
      </c>
      <c r="B70604" s="1" t="s">
        <v>576</v>
      </c>
      <c r="C70604">
        <v>20829</v>
      </c>
      <c r="D70604">
        <v>0</v>
      </c>
      <c r="E70604">
        <v>8478024</v>
      </c>
      <c r="F70604" s="1" t="s">
        <v>908</v>
      </c>
      <c r="G70604" s="1" t="s">
        <v>205</v>
      </c>
      <c r="H70604">
        <v>1</v>
      </c>
      <c r="I70604" s="1" t="s">
        <v>15</v>
      </c>
      <c r="J70604" s="1" t="s">
        <v>212</v>
      </c>
      <c r="K70604">
        <v>8477934</v>
      </c>
      <c r="L70604">
        <v>0</v>
      </c>
      <c r="M70604" s="1" t="s">
        <v>17</v>
      </c>
      <c r="N70604" s="1" t="s">
        <v>205</v>
      </c>
      <c r="O70604" t="s">
        <v>576</v>
      </c>
    </row>
    <row r="70605" spans="1:15" x14ac:dyDescent="0.3">
      <c r="A70605">
        <v>70603</v>
      </c>
      <c r="B70605" s="1" t="s">
        <v>576</v>
      </c>
      <c r="C70605">
        <v>20829</v>
      </c>
      <c r="D70605">
        <v>0</v>
      </c>
      <c r="E70605">
        <v>8477465</v>
      </c>
      <c r="F70605" s="1" t="s">
        <v>356</v>
      </c>
      <c r="G70605" s="1" t="s">
        <v>205</v>
      </c>
      <c r="H70605">
        <v>1</v>
      </c>
      <c r="I70605" s="1" t="s">
        <v>19</v>
      </c>
      <c r="J70605" s="1" t="s">
        <v>586</v>
      </c>
      <c r="K70605">
        <v>8482803</v>
      </c>
      <c r="L70605">
        <v>1</v>
      </c>
      <c r="M70605" s="1" t="s">
        <v>23</v>
      </c>
      <c r="N70605" s="1" t="s">
        <v>576</v>
      </c>
      <c r="O70605" t="s">
        <v>205</v>
      </c>
    </row>
    <row r="70606" spans="1:15" x14ac:dyDescent="0.3">
      <c r="A70606">
        <v>70604</v>
      </c>
      <c r="B70606" s="1" t="s">
        <v>576</v>
      </c>
      <c r="C70606">
        <v>20829</v>
      </c>
      <c r="D70606">
        <v>0</v>
      </c>
      <c r="E70606">
        <v>8477465</v>
      </c>
      <c r="F70606" s="1" t="s">
        <v>356</v>
      </c>
      <c r="G70606" s="1" t="s">
        <v>205</v>
      </c>
      <c r="H70606">
        <v>1</v>
      </c>
      <c r="I70606" s="1" t="s">
        <v>31</v>
      </c>
      <c r="J70606" s="1" t="s">
        <v>589</v>
      </c>
      <c r="K70606">
        <v>8483445</v>
      </c>
      <c r="L70606">
        <v>0</v>
      </c>
      <c r="M70606" s="1" t="s">
        <v>23</v>
      </c>
      <c r="N70606" s="1" t="s">
        <v>576</v>
      </c>
      <c r="O70606" t="s">
        <v>205</v>
      </c>
    </row>
    <row r="70607" spans="1:15" x14ac:dyDescent="0.3">
      <c r="A70607">
        <v>70605</v>
      </c>
      <c r="B70607" s="1" t="s">
        <v>576</v>
      </c>
      <c r="C70607">
        <v>20829</v>
      </c>
      <c r="D70607">
        <v>0</v>
      </c>
      <c r="E70607">
        <v>8477465</v>
      </c>
      <c r="F70607" s="1" t="s">
        <v>356</v>
      </c>
      <c r="G70607" s="1" t="s">
        <v>205</v>
      </c>
      <c r="H70607">
        <v>1</v>
      </c>
      <c r="I70607" s="1" t="s">
        <v>19</v>
      </c>
      <c r="J70607" s="1" t="s">
        <v>586</v>
      </c>
      <c r="K70607">
        <v>8482803</v>
      </c>
      <c r="L70607">
        <v>1</v>
      </c>
      <c r="M70607" s="1" t="s">
        <v>23</v>
      </c>
      <c r="N70607" s="1" t="s">
        <v>576</v>
      </c>
      <c r="O70607" t="s">
        <v>205</v>
      </c>
    </row>
    <row r="70608" spans="1:15" x14ac:dyDescent="0.3">
      <c r="A70608">
        <v>70606</v>
      </c>
      <c r="B70608" s="1" t="s">
        <v>576</v>
      </c>
      <c r="C70608">
        <v>20829</v>
      </c>
      <c r="D70608">
        <v>0</v>
      </c>
      <c r="E70608">
        <v>8478024</v>
      </c>
      <c r="F70608" s="1" t="s">
        <v>908</v>
      </c>
      <c r="G70608" s="1" t="s">
        <v>205</v>
      </c>
      <c r="H70608">
        <v>1</v>
      </c>
      <c r="I70608" s="1" t="s">
        <v>19</v>
      </c>
      <c r="J70608" s="1" t="s">
        <v>222</v>
      </c>
      <c r="K70608">
        <v>8475218</v>
      </c>
      <c r="L70608">
        <v>0</v>
      </c>
      <c r="M70608" s="1" t="s">
        <v>17</v>
      </c>
      <c r="N70608" s="1" t="s">
        <v>205</v>
      </c>
      <c r="O70608" t="s">
        <v>576</v>
      </c>
    </row>
    <row r="70609" spans="1:15" x14ac:dyDescent="0.3">
      <c r="A70609">
        <v>70607</v>
      </c>
      <c r="B70609" s="1" t="s">
        <v>576</v>
      </c>
      <c r="C70609">
        <v>20829</v>
      </c>
      <c r="D70609">
        <v>0</v>
      </c>
      <c r="E70609">
        <v>8477465</v>
      </c>
      <c r="F70609" s="1" t="s">
        <v>356</v>
      </c>
      <c r="G70609" s="1" t="s">
        <v>205</v>
      </c>
      <c r="H70609">
        <v>1</v>
      </c>
      <c r="I70609" s="1" t="s">
        <v>15</v>
      </c>
      <c r="J70609" s="1" t="s">
        <v>830</v>
      </c>
      <c r="K70609">
        <v>8478424</v>
      </c>
      <c r="L70609">
        <v>1</v>
      </c>
      <c r="M70609" s="1" t="s">
        <v>23</v>
      </c>
      <c r="N70609" s="1" t="s">
        <v>576</v>
      </c>
      <c r="O70609" t="s">
        <v>205</v>
      </c>
    </row>
    <row r="70610" spans="1:15" x14ac:dyDescent="0.3">
      <c r="A70610">
        <v>70608</v>
      </c>
      <c r="B70610" s="1" t="s">
        <v>576</v>
      </c>
      <c r="C70610">
        <v>20829</v>
      </c>
      <c r="D70610">
        <v>0</v>
      </c>
      <c r="E70610">
        <v>8477465</v>
      </c>
      <c r="F70610" s="1" t="s">
        <v>356</v>
      </c>
      <c r="G70610" s="1" t="s">
        <v>205</v>
      </c>
      <c r="H70610">
        <v>1</v>
      </c>
      <c r="I70610" s="1" t="s">
        <v>19</v>
      </c>
      <c r="J70610" s="1" t="s">
        <v>591</v>
      </c>
      <c r="K70610">
        <v>8476885</v>
      </c>
      <c r="L70610">
        <v>1</v>
      </c>
      <c r="M70610" s="1" t="s">
        <v>23</v>
      </c>
      <c r="N70610" s="1" t="s">
        <v>576</v>
      </c>
      <c r="O70610" t="s">
        <v>205</v>
      </c>
    </row>
    <row r="70611" spans="1:15" x14ac:dyDescent="0.3">
      <c r="A70611">
        <v>70609</v>
      </c>
      <c r="B70611" s="1" t="s">
        <v>576</v>
      </c>
      <c r="C70611">
        <v>20829</v>
      </c>
      <c r="D70611">
        <v>0</v>
      </c>
      <c r="E70611">
        <v>8478024</v>
      </c>
      <c r="F70611" s="1" t="s">
        <v>908</v>
      </c>
      <c r="G70611" s="1" t="s">
        <v>205</v>
      </c>
      <c r="H70611">
        <v>1</v>
      </c>
      <c r="I70611" s="1" t="s">
        <v>19</v>
      </c>
      <c r="J70611" s="1" t="s">
        <v>771</v>
      </c>
      <c r="K70611">
        <v>8478013</v>
      </c>
      <c r="L70611">
        <v>1</v>
      </c>
      <c r="M70611" s="1" t="s">
        <v>17</v>
      </c>
      <c r="N70611" s="1" t="s">
        <v>205</v>
      </c>
      <c r="O70611" t="s">
        <v>576</v>
      </c>
    </row>
    <row r="70612" spans="1:15" x14ac:dyDescent="0.3">
      <c r="A70612">
        <v>70610</v>
      </c>
      <c r="B70612" s="1" t="s">
        <v>576</v>
      </c>
      <c r="C70612">
        <v>20829</v>
      </c>
      <c r="D70612">
        <v>0</v>
      </c>
      <c r="E70612">
        <v>8478024</v>
      </c>
      <c r="F70612" s="1" t="s">
        <v>908</v>
      </c>
      <c r="G70612" s="1" t="s">
        <v>205</v>
      </c>
      <c r="H70612">
        <v>1</v>
      </c>
      <c r="I70612" s="1" t="s">
        <v>40</v>
      </c>
      <c r="J70612" s="1" t="s">
        <v>204</v>
      </c>
      <c r="K70612">
        <v>8481617</v>
      </c>
      <c r="L70612">
        <v>1</v>
      </c>
      <c r="M70612" s="1" t="s">
        <v>17</v>
      </c>
      <c r="N70612" s="1" t="s">
        <v>205</v>
      </c>
      <c r="O70612" t="s">
        <v>576</v>
      </c>
    </row>
    <row r="70613" spans="1:15" x14ac:dyDescent="0.3">
      <c r="A70613">
        <v>70611</v>
      </c>
      <c r="B70613" s="1" t="s">
        <v>576</v>
      </c>
      <c r="C70613">
        <v>20829</v>
      </c>
      <c r="D70613">
        <v>0</v>
      </c>
      <c r="E70613">
        <v>8478024</v>
      </c>
      <c r="F70613" s="1" t="s">
        <v>908</v>
      </c>
      <c r="G70613" s="1" t="s">
        <v>205</v>
      </c>
      <c r="H70613">
        <v>1</v>
      </c>
      <c r="I70613" s="1" t="s">
        <v>15</v>
      </c>
      <c r="J70613" s="1" t="s">
        <v>733</v>
      </c>
      <c r="K70613">
        <v>8478458</v>
      </c>
      <c r="L70613">
        <v>0</v>
      </c>
      <c r="M70613" s="1" t="s">
        <v>17</v>
      </c>
      <c r="N70613" s="1" t="s">
        <v>205</v>
      </c>
      <c r="O70613" t="s">
        <v>576</v>
      </c>
    </row>
    <row r="70614" spans="1:15" x14ac:dyDescent="0.3">
      <c r="A70614">
        <v>70612</v>
      </c>
      <c r="B70614" s="1" t="s">
        <v>576</v>
      </c>
      <c r="C70614">
        <v>20829</v>
      </c>
      <c r="D70614">
        <v>0</v>
      </c>
      <c r="E70614">
        <v>8478024</v>
      </c>
      <c r="F70614" s="1" t="s">
        <v>908</v>
      </c>
      <c r="G70614" s="1" t="s">
        <v>205</v>
      </c>
      <c r="H70614">
        <v>1</v>
      </c>
      <c r="I70614" s="1" t="s">
        <v>40</v>
      </c>
      <c r="J70614" s="1" t="s">
        <v>214</v>
      </c>
      <c r="K70614">
        <v>8477953</v>
      </c>
      <c r="L70614">
        <v>1</v>
      </c>
      <c r="M70614" s="1" t="s">
        <v>17</v>
      </c>
      <c r="N70614" s="1" t="s">
        <v>205</v>
      </c>
      <c r="O70614" t="s">
        <v>576</v>
      </c>
    </row>
    <row r="70615" spans="1:15" x14ac:dyDescent="0.3">
      <c r="A70615">
        <v>70613</v>
      </c>
      <c r="B70615" s="1" t="s">
        <v>576</v>
      </c>
      <c r="C70615">
        <v>20829</v>
      </c>
      <c r="D70615">
        <v>0</v>
      </c>
      <c r="E70615">
        <v>8478024</v>
      </c>
      <c r="F70615" s="1" t="s">
        <v>908</v>
      </c>
      <c r="G70615" s="1" t="s">
        <v>205</v>
      </c>
      <c r="H70615">
        <v>1</v>
      </c>
      <c r="I70615" s="1" t="s">
        <v>19</v>
      </c>
      <c r="J70615" s="1" t="s">
        <v>209</v>
      </c>
      <c r="K70615">
        <v>8480834</v>
      </c>
      <c r="L70615">
        <v>1</v>
      </c>
      <c r="M70615" s="1" t="s">
        <v>17</v>
      </c>
      <c r="N70615" s="1" t="s">
        <v>205</v>
      </c>
      <c r="O70615" t="s">
        <v>576</v>
      </c>
    </row>
    <row r="70616" spans="1:15" x14ac:dyDescent="0.3">
      <c r="A70616">
        <v>70614</v>
      </c>
      <c r="B70616" s="1" t="s">
        <v>576</v>
      </c>
      <c r="C70616">
        <v>20829</v>
      </c>
      <c r="D70616">
        <v>0</v>
      </c>
      <c r="E70616">
        <v>8477465</v>
      </c>
      <c r="F70616" s="1" t="s">
        <v>356</v>
      </c>
      <c r="G70616" s="1" t="s">
        <v>205</v>
      </c>
      <c r="H70616">
        <v>1</v>
      </c>
      <c r="I70616" s="1" t="s">
        <v>19</v>
      </c>
      <c r="J70616" s="1" t="s">
        <v>586</v>
      </c>
      <c r="K70616">
        <v>8482803</v>
      </c>
      <c r="L70616">
        <v>1</v>
      </c>
      <c r="M70616" s="1" t="s">
        <v>23</v>
      </c>
      <c r="N70616" s="1" t="s">
        <v>576</v>
      </c>
      <c r="O70616" t="s">
        <v>205</v>
      </c>
    </row>
    <row r="70617" spans="1:15" x14ac:dyDescent="0.3">
      <c r="A70617">
        <v>70615</v>
      </c>
      <c r="B70617" s="1" t="s">
        <v>576</v>
      </c>
      <c r="C70617">
        <v>20829</v>
      </c>
      <c r="D70617">
        <v>0</v>
      </c>
      <c r="E70617">
        <v>8478024</v>
      </c>
      <c r="F70617" s="1" t="s">
        <v>908</v>
      </c>
      <c r="G70617" s="1" t="s">
        <v>205</v>
      </c>
      <c r="H70617">
        <v>1</v>
      </c>
      <c r="I70617" s="1" t="s">
        <v>15</v>
      </c>
      <c r="J70617" s="1" t="s">
        <v>661</v>
      </c>
      <c r="K70617">
        <v>8479365</v>
      </c>
      <c r="L70617">
        <v>1</v>
      </c>
      <c r="M70617" s="1" t="s">
        <v>17</v>
      </c>
      <c r="N70617" s="1" t="s">
        <v>205</v>
      </c>
      <c r="O70617" t="s">
        <v>576</v>
      </c>
    </row>
    <row r="70618" spans="1:15" x14ac:dyDescent="0.3">
      <c r="A70618">
        <v>70616</v>
      </c>
      <c r="B70618" s="1" t="s">
        <v>576</v>
      </c>
      <c r="C70618">
        <v>20829</v>
      </c>
      <c r="D70618">
        <v>0</v>
      </c>
      <c r="E70618">
        <v>8477465</v>
      </c>
      <c r="F70618" s="1" t="s">
        <v>356</v>
      </c>
      <c r="G70618" s="1" t="s">
        <v>205</v>
      </c>
      <c r="H70618">
        <v>1</v>
      </c>
      <c r="I70618" s="1" t="s">
        <v>15</v>
      </c>
      <c r="J70618" s="1" t="s">
        <v>592</v>
      </c>
      <c r="K70618">
        <v>8475798</v>
      </c>
      <c r="L70618">
        <v>0</v>
      </c>
      <c r="M70618" s="1" t="s">
        <v>23</v>
      </c>
      <c r="N70618" s="1" t="s">
        <v>576</v>
      </c>
      <c r="O70618" t="s">
        <v>205</v>
      </c>
    </row>
    <row r="70619" spans="1:15" x14ac:dyDescent="0.3">
      <c r="A70619">
        <v>70617</v>
      </c>
      <c r="B70619" s="1" t="s">
        <v>576</v>
      </c>
      <c r="C70619">
        <v>20829</v>
      </c>
      <c r="D70619">
        <v>0</v>
      </c>
      <c r="E70619">
        <v>8477465</v>
      </c>
      <c r="F70619" s="1" t="s">
        <v>356</v>
      </c>
      <c r="G70619" s="1" t="s">
        <v>205</v>
      </c>
      <c r="H70619">
        <v>1</v>
      </c>
      <c r="I70619" s="1" t="s">
        <v>15</v>
      </c>
      <c r="J70619" s="1" t="s">
        <v>592</v>
      </c>
      <c r="K70619">
        <v>8475798</v>
      </c>
      <c r="L70619">
        <v>0</v>
      </c>
      <c r="M70619" s="1" t="s">
        <v>23</v>
      </c>
      <c r="N70619" s="1" t="s">
        <v>576</v>
      </c>
      <c r="O70619" t="s">
        <v>205</v>
      </c>
    </row>
    <row r="70620" spans="1:15" x14ac:dyDescent="0.3">
      <c r="A70620">
        <v>70618</v>
      </c>
      <c r="B70620" s="1" t="s">
        <v>576</v>
      </c>
      <c r="C70620">
        <v>20829</v>
      </c>
      <c r="D70620">
        <v>0</v>
      </c>
      <c r="E70620">
        <v>8477465</v>
      </c>
      <c r="F70620" s="1" t="s">
        <v>356</v>
      </c>
      <c r="G70620" s="1" t="s">
        <v>205</v>
      </c>
      <c r="H70620">
        <v>1</v>
      </c>
      <c r="I70620" s="1" t="s">
        <v>31</v>
      </c>
      <c r="J70620" s="1" t="s">
        <v>589</v>
      </c>
      <c r="K70620">
        <v>8483445</v>
      </c>
      <c r="L70620">
        <v>0</v>
      </c>
      <c r="M70620" s="1" t="s">
        <v>23</v>
      </c>
      <c r="N70620" s="1" t="s">
        <v>576</v>
      </c>
      <c r="O70620" t="s">
        <v>205</v>
      </c>
    </row>
    <row r="70621" spans="1:15" x14ac:dyDescent="0.3">
      <c r="A70621">
        <v>70619</v>
      </c>
      <c r="B70621" s="1" t="s">
        <v>576</v>
      </c>
      <c r="C70621">
        <v>20829</v>
      </c>
      <c r="D70621">
        <v>0</v>
      </c>
      <c r="E70621">
        <v>8477465</v>
      </c>
      <c r="F70621" s="1" t="s">
        <v>356</v>
      </c>
      <c r="G70621" s="1" t="s">
        <v>205</v>
      </c>
      <c r="H70621">
        <v>1</v>
      </c>
      <c r="I70621" s="1" t="s">
        <v>31</v>
      </c>
      <c r="J70621" s="1" t="s">
        <v>779</v>
      </c>
      <c r="K70621">
        <v>8479705</v>
      </c>
      <c r="L70621">
        <v>0</v>
      </c>
      <c r="M70621" s="1" t="s">
        <v>23</v>
      </c>
      <c r="N70621" s="1" t="s">
        <v>576</v>
      </c>
      <c r="O70621" t="s">
        <v>205</v>
      </c>
    </row>
    <row r="70622" spans="1:15" x14ac:dyDescent="0.3">
      <c r="A70622">
        <v>70620</v>
      </c>
      <c r="B70622" s="1" t="s">
        <v>576</v>
      </c>
      <c r="C70622">
        <v>20829</v>
      </c>
      <c r="D70622">
        <v>0</v>
      </c>
      <c r="E70622">
        <v>8477465</v>
      </c>
      <c r="F70622" s="1" t="s">
        <v>356</v>
      </c>
      <c r="G70622" s="1" t="s">
        <v>205</v>
      </c>
      <c r="H70622">
        <v>1</v>
      </c>
      <c r="I70622" s="1" t="s">
        <v>15</v>
      </c>
      <c r="J70622" s="1" t="s">
        <v>862</v>
      </c>
      <c r="K70622">
        <v>8476458</v>
      </c>
      <c r="L70622">
        <v>0</v>
      </c>
      <c r="M70622" s="1" t="s">
        <v>23</v>
      </c>
      <c r="N70622" s="1" t="s">
        <v>576</v>
      </c>
      <c r="O70622" t="s">
        <v>205</v>
      </c>
    </row>
    <row r="70623" spans="1:15" x14ac:dyDescent="0.3">
      <c r="A70623">
        <v>70621</v>
      </c>
      <c r="B70623" s="1" t="s">
        <v>576</v>
      </c>
      <c r="C70623">
        <v>20829</v>
      </c>
      <c r="D70623">
        <v>0</v>
      </c>
      <c r="E70623">
        <v>8478024</v>
      </c>
      <c r="F70623" s="1" t="s">
        <v>908</v>
      </c>
      <c r="G70623" s="1" t="s">
        <v>205</v>
      </c>
      <c r="H70623">
        <v>1</v>
      </c>
      <c r="I70623" s="1" t="s">
        <v>31</v>
      </c>
      <c r="J70623" s="1" t="s">
        <v>870</v>
      </c>
      <c r="K70623">
        <v>8475786</v>
      </c>
      <c r="L70623">
        <v>0</v>
      </c>
      <c r="M70623" s="1" t="s">
        <v>17</v>
      </c>
      <c r="N70623" s="1" t="s">
        <v>205</v>
      </c>
      <c r="O70623" t="s">
        <v>576</v>
      </c>
    </row>
    <row r="70624" spans="1:15" x14ac:dyDescent="0.3">
      <c r="A70624">
        <v>70622</v>
      </c>
      <c r="B70624" s="1" t="s">
        <v>576</v>
      </c>
      <c r="C70624">
        <v>20829</v>
      </c>
      <c r="D70624">
        <v>0</v>
      </c>
      <c r="E70624">
        <v>8478024</v>
      </c>
      <c r="F70624" s="1" t="s">
        <v>908</v>
      </c>
      <c r="G70624" s="1" t="s">
        <v>205</v>
      </c>
      <c r="H70624">
        <v>1</v>
      </c>
      <c r="I70624" s="1" t="s">
        <v>15</v>
      </c>
      <c r="J70624" s="1" t="s">
        <v>216</v>
      </c>
      <c r="K70624">
        <v>8478402</v>
      </c>
      <c r="L70624">
        <v>0</v>
      </c>
      <c r="M70624" s="1" t="s">
        <v>17</v>
      </c>
      <c r="N70624" s="1" t="s">
        <v>205</v>
      </c>
      <c r="O70624" t="s">
        <v>576</v>
      </c>
    </row>
    <row r="70625" spans="1:15" x14ac:dyDescent="0.3">
      <c r="A70625">
        <v>70623</v>
      </c>
      <c r="B70625" s="1" t="s">
        <v>576</v>
      </c>
      <c r="C70625">
        <v>20829</v>
      </c>
      <c r="D70625">
        <v>0</v>
      </c>
      <c r="E70625">
        <v>8478024</v>
      </c>
      <c r="F70625" s="1" t="s">
        <v>908</v>
      </c>
      <c r="G70625" s="1" t="s">
        <v>205</v>
      </c>
      <c r="H70625">
        <v>1</v>
      </c>
      <c r="I70625" s="1" t="s">
        <v>15</v>
      </c>
      <c r="J70625" s="1" t="s">
        <v>212</v>
      </c>
      <c r="K70625">
        <v>8477934</v>
      </c>
      <c r="L70625">
        <v>1</v>
      </c>
      <c r="M70625" s="1" t="s">
        <v>17</v>
      </c>
      <c r="N70625" s="1" t="s">
        <v>205</v>
      </c>
      <c r="O70625" t="s">
        <v>576</v>
      </c>
    </row>
    <row r="70626" spans="1:15" x14ac:dyDescent="0.3">
      <c r="A70626">
        <v>70624</v>
      </c>
      <c r="B70626" s="1" t="s">
        <v>576</v>
      </c>
      <c r="C70626">
        <v>20829</v>
      </c>
      <c r="D70626">
        <v>0</v>
      </c>
      <c r="E70626">
        <v>8478024</v>
      </c>
      <c r="F70626" s="1" t="s">
        <v>908</v>
      </c>
      <c r="G70626" s="1" t="s">
        <v>205</v>
      </c>
      <c r="H70626">
        <v>1</v>
      </c>
      <c r="I70626" s="1" t="s">
        <v>15</v>
      </c>
      <c r="J70626" s="1" t="s">
        <v>733</v>
      </c>
      <c r="K70626">
        <v>8478458</v>
      </c>
      <c r="L70626">
        <v>1</v>
      </c>
      <c r="M70626" s="1" t="s">
        <v>17</v>
      </c>
      <c r="N70626" s="1" t="s">
        <v>205</v>
      </c>
      <c r="O70626" t="s">
        <v>576</v>
      </c>
    </row>
    <row r="70627" spans="1:15" x14ac:dyDescent="0.3">
      <c r="A70627">
        <v>70625</v>
      </c>
      <c r="B70627" s="1" t="s">
        <v>576</v>
      </c>
      <c r="C70627">
        <v>20829</v>
      </c>
      <c r="D70627">
        <v>0</v>
      </c>
      <c r="E70627">
        <v>8478024</v>
      </c>
      <c r="F70627" s="1" t="s">
        <v>908</v>
      </c>
      <c r="G70627" s="1" t="s">
        <v>205</v>
      </c>
      <c r="H70627">
        <v>1</v>
      </c>
      <c r="I70627" s="1" t="s">
        <v>15</v>
      </c>
      <c r="J70627" s="1" t="s">
        <v>216</v>
      </c>
      <c r="K70627">
        <v>8478402</v>
      </c>
      <c r="L70627">
        <v>1</v>
      </c>
      <c r="M70627" s="1" t="s">
        <v>17</v>
      </c>
      <c r="N70627" s="1" t="s">
        <v>205</v>
      </c>
      <c r="O70627" t="s">
        <v>576</v>
      </c>
    </row>
    <row r="70628" spans="1:15" x14ac:dyDescent="0.3">
      <c r="A70628">
        <v>70626</v>
      </c>
      <c r="B70628" s="1" t="s">
        <v>576</v>
      </c>
      <c r="C70628">
        <v>20829</v>
      </c>
      <c r="D70628">
        <v>1</v>
      </c>
      <c r="E70628">
        <v>8478024</v>
      </c>
      <c r="F70628" s="1" t="s">
        <v>908</v>
      </c>
      <c r="G70628" s="1" t="s">
        <v>205</v>
      </c>
      <c r="H70628">
        <v>1</v>
      </c>
      <c r="I70628" s="1" t="s">
        <v>31</v>
      </c>
      <c r="J70628" s="1" t="s">
        <v>870</v>
      </c>
      <c r="K70628">
        <v>8475786</v>
      </c>
      <c r="L70628">
        <v>1</v>
      </c>
      <c r="M70628" s="1" t="s">
        <v>17</v>
      </c>
      <c r="N70628" s="1" t="s">
        <v>205</v>
      </c>
      <c r="O70628" t="s">
        <v>576</v>
      </c>
    </row>
    <row r="70629" spans="1:15" x14ac:dyDescent="0.3">
      <c r="A70629">
        <v>70627</v>
      </c>
      <c r="B70629" s="1" t="s">
        <v>576</v>
      </c>
      <c r="C70629">
        <v>20829</v>
      </c>
      <c r="D70629">
        <v>0</v>
      </c>
      <c r="E70629">
        <v>8478024</v>
      </c>
      <c r="F70629" s="1" t="s">
        <v>908</v>
      </c>
      <c r="G70629" s="1" t="s">
        <v>205</v>
      </c>
      <c r="H70629">
        <v>1</v>
      </c>
      <c r="I70629" s="1" t="s">
        <v>40</v>
      </c>
      <c r="J70629" s="1" t="s">
        <v>214</v>
      </c>
      <c r="K70629">
        <v>8477953</v>
      </c>
      <c r="L70629">
        <v>1</v>
      </c>
      <c r="M70629" s="1" t="s">
        <v>17</v>
      </c>
      <c r="N70629" s="1" t="s">
        <v>205</v>
      </c>
      <c r="O70629" t="s">
        <v>576</v>
      </c>
    </row>
    <row r="70630" spans="1:15" x14ac:dyDescent="0.3">
      <c r="A70630">
        <v>70628</v>
      </c>
      <c r="B70630" s="1" t="s">
        <v>576</v>
      </c>
      <c r="C70630">
        <v>20829</v>
      </c>
      <c r="D70630">
        <v>0</v>
      </c>
      <c r="E70630">
        <v>8478024</v>
      </c>
      <c r="F70630" s="1" t="s">
        <v>908</v>
      </c>
      <c r="G70630" s="1" t="s">
        <v>205</v>
      </c>
      <c r="H70630">
        <v>1</v>
      </c>
      <c r="I70630" s="1" t="s">
        <v>19</v>
      </c>
      <c r="J70630" s="1" t="s">
        <v>229</v>
      </c>
      <c r="K70630">
        <v>8477498</v>
      </c>
      <c r="L70630">
        <v>1</v>
      </c>
      <c r="M70630" s="1" t="s">
        <v>17</v>
      </c>
      <c r="N70630" s="1" t="s">
        <v>205</v>
      </c>
      <c r="O70630" t="s">
        <v>576</v>
      </c>
    </row>
    <row r="70631" spans="1:15" x14ac:dyDescent="0.3">
      <c r="A70631">
        <v>70629</v>
      </c>
      <c r="B70631" s="1" t="s">
        <v>576</v>
      </c>
      <c r="C70631">
        <v>20829</v>
      </c>
      <c r="D70631">
        <v>0</v>
      </c>
      <c r="E70631">
        <v>8477465</v>
      </c>
      <c r="F70631" s="1" t="s">
        <v>356</v>
      </c>
      <c r="G70631" s="1" t="s">
        <v>205</v>
      </c>
      <c r="H70631">
        <v>1</v>
      </c>
      <c r="I70631" s="1" t="s">
        <v>31</v>
      </c>
      <c r="J70631" s="1" t="s">
        <v>596</v>
      </c>
      <c r="K70631">
        <v>8475184</v>
      </c>
      <c r="L70631">
        <v>1</v>
      </c>
      <c r="M70631" s="1" t="s">
        <v>23</v>
      </c>
      <c r="N70631" s="1" t="s">
        <v>576</v>
      </c>
      <c r="O70631" t="s">
        <v>205</v>
      </c>
    </row>
    <row r="70632" spans="1:15" x14ac:dyDescent="0.3">
      <c r="A70632">
        <v>70630</v>
      </c>
      <c r="B70632" s="1" t="s">
        <v>576</v>
      </c>
      <c r="C70632">
        <v>20829</v>
      </c>
      <c r="D70632">
        <v>0</v>
      </c>
      <c r="E70632">
        <v>8477465</v>
      </c>
      <c r="F70632" s="1" t="s">
        <v>356</v>
      </c>
      <c r="G70632" s="1" t="s">
        <v>205</v>
      </c>
      <c r="H70632">
        <v>1</v>
      </c>
      <c r="I70632" s="1" t="s">
        <v>40</v>
      </c>
      <c r="J70632" s="1" t="s">
        <v>587</v>
      </c>
      <c r="K70632">
        <v>8484762</v>
      </c>
      <c r="L70632">
        <v>0</v>
      </c>
      <c r="M70632" s="1" t="s">
        <v>23</v>
      </c>
      <c r="N70632" s="1" t="s">
        <v>576</v>
      </c>
      <c r="O70632" t="s">
        <v>205</v>
      </c>
    </row>
    <row r="70633" spans="1:15" x14ac:dyDescent="0.3">
      <c r="A70633">
        <v>70631</v>
      </c>
      <c r="B70633" s="1" t="s">
        <v>576</v>
      </c>
      <c r="C70633">
        <v>20829</v>
      </c>
      <c r="D70633">
        <v>0</v>
      </c>
      <c r="E70633">
        <v>8477465</v>
      </c>
      <c r="F70633" s="1" t="s">
        <v>356</v>
      </c>
      <c r="G70633" s="1" t="s">
        <v>205</v>
      </c>
      <c r="H70633">
        <v>1</v>
      </c>
      <c r="I70633" s="1" t="s">
        <v>40</v>
      </c>
      <c r="J70633" s="1" t="s">
        <v>587</v>
      </c>
      <c r="K70633">
        <v>8484762</v>
      </c>
      <c r="L70633">
        <v>1</v>
      </c>
      <c r="M70633" s="1" t="s">
        <v>23</v>
      </c>
      <c r="N70633" s="1" t="s">
        <v>576</v>
      </c>
      <c r="O70633" t="s">
        <v>205</v>
      </c>
    </row>
    <row r="70634" spans="1:15" x14ac:dyDescent="0.3">
      <c r="A70634">
        <v>70632</v>
      </c>
      <c r="B70634" s="1" t="s">
        <v>576</v>
      </c>
      <c r="C70634">
        <v>20829</v>
      </c>
      <c r="D70634">
        <v>0</v>
      </c>
      <c r="E70634">
        <v>8477465</v>
      </c>
      <c r="F70634" s="1" t="s">
        <v>356</v>
      </c>
      <c r="G70634" s="1" t="s">
        <v>205</v>
      </c>
      <c r="H70634">
        <v>1</v>
      </c>
      <c r="I70634" s="1" t="s">
        <v>31</v>
      </c>
      <c r="J70634" s="1" t="s">
        <v>589</v>
      </c>
      <c r="K70634">
        <v>8483445</v>
      </c>
      <c r="L70634">
        <v>1</v>
      </c>
      <c r="M70634" s="1" t="s">
        <v>23</v>
      </c>
      <c r="N70634" s="1" t="s">
        <v>576</v>
      </c>
      <c r="O70634" t="s">
        <v>205</v>
      </c>
    </row>
    <row r="70635" spans="1:15" x14ac:dyDescent="0.3">
      <c r="A70635">
        <v>70633</v>
      </c>
      <c r="B70635" s="1" t="s">
        <v>576</v>
      </c>
      <c r="C70635">
        <v>20829</v>
      </c>
      <c r="D70635">
        <v>0</v>
      </c>
      <c r="E70635">
        <v>8478024</v>
      </c>
      <c r="F70635" s="1" t="s">
        <v>908</v>
      </c>
      <c r="G70635" s="1" t="s">
        <v>205</v>
      </c>
      <c r="H70635">
        <v>1</v>
      </c>
      <c r="I70635" s="1" t="s">
        <v>19</v>
      </c>
      <c r="J70635" s="1" t="s">
        <v>222</v>
      </c>
      <c r="K70635">
        <v>8475218</v>
      </c>
      <c r="L70635">
        <v>1</v>
      </c>
      <c r="M70635" s="1" t="s">
        <v>17</v>
      </c>
      <c r="N70635" s="1" t="s">
        <v>205</v>
      </c>
      <c r="O70635" t="s">
        <v>576</v>
      </c>
    </row>
    <row r="70636" spans="1:15" x14ac:dyDescent="0.3">
      <c r="A70636">
        <v>70634</v>
      </c>
      <c r="B70636" s="1" t="s">
        <v>576</v>
      </c>
      <c r="C70636">
        <v>20829</v>
      </c>
      <c r="D70636">
        <v>1</v>
      </c>
      <c r="E70636">
        <v>8477465</v>
      </c>
      <c r="F70636" s="1" t="s">
        <v>356</v>
      </c>
      <c r="G70636" s="1" t="s">
        <v>205</v>
      </c>
      <c r="H70636">
        <v>2</v>
      </c>
      <c r="I70636" s="1" t="s">
        <v>31</v>
      </c>
      <c r="J70636" s="1" t="s">
        <v>593</v>
      </c>
      <c r="K70636">
        <v>8473986</v>
      </c>
      <c r="L70636">
        <v>1</v>
      </c>
      <c r="M70636" s="1" t="s">
        <v>23</v>
      </c>
      <c r="N70636" s="1" t="s">
        <v>576</v>
      </c>
      <c r="O70636" t="s">
        <v>205</v>
      </c>
    </row>
    <row r="70637" spans="1:15" x14ac:dyDescent="0.3">
      <c r="A70637">
        <v>70635</v>
      </c>
      <c r="B70637" s="1" t="s">
        <v>576</v>
      </c>
      <c r="C70637">
        <v>20829</v>
      </c>
      <c r="D70637">
        <v>0</v>
      </c>
      <c r="E70637">
        <v>8478024</v>
      </c>
      <c r="F70637" s="1" t="s">
        <v>908</v>
      </c>
      <c r="G70637" s="1" t="s">
        <v>205</v>
      </c>
      <c r="H70637">
        <v>2</v>
      </c>
      <c r="I70637" s="1" t="s">
        <v>19</v>
      </c>
      <c r="J70637" s="1" t="s">
        <v>219</v>
      </c>
      <c r="K70637">
        <v>8480803</v>
      </c>
      <c r="L70637">
        <v>0</v>
      </c>
      <c r="M70637" s="1" t="s">
        <v>17</v>
      </c>
      <c r="N70637" s="1" t="s">
        <v>205</v>
      </c>
      <c r="O70637" t="s">
        <v>576</v>
      </c>
    </row>
    <row r="70638" spans="1:15" x14ac:dyDescent="0.3">
      <c r="A70638">
        <v>70636</v>
      </c>
      <c r="B70638" s="1" t="s">
        <v>576</v>
      </c>
      <c r="C70638">
        <v>20829</v>
      </c>
      <c r="D70638">
        <v>0</v>
      </c>
      <c r="E70638">
        <v>8478024</v>
      </c>
      <c r="F70638" s="1" t="s">
        <v>908</v>
      </c>
      <c r="G70638" s="1" t="s">
        <v>205</v>
      </c>
      <c r="H70638">
        <v>2</v>
      </c>
      <c r="I70638" s="1" t="s">
        <v>15</v>
      </c>
      <c r="J70638" s="1" t="s">
        <v>660</v>
      </c>
      <c r="K70638">
        <v>8483512</v>
      </c>
      <c r="L70638">
        <v>1</v>
      </c>
      <c r="M70638" s="1" t="s">
        <v>17</v>
      </c>
      <c r="N70638" s="1" t="s">
        <v>205</v>
      </c>
      <c r="O70638" t="s">
        <v>576</v>
      </c>
    </row>
    <row r="70639" spans="1:15" x14ac:dyDescent="0.3">
      <c r="A70639">
        <v>70637</v>
      </c>
      <c r="B70639" s="1" t="s">
        <v>576</v>
      </c>
      <c r="C70639">
        <v>20829</v>
      </c>
      <c r="D70639">
        <v>0</v>
      </c>
      <c r="E70639">
        <v>8478024</v>
      </c>
      <c r="F70639" s="1" t="s">
        <v>908</v>
      </c>
      <c r="G70639" s="1" t="s">
        <v>205</v>
      </c>
      <c r="H70639">
        <v>2</v>
      </c>
      <c r="I70639" s="1" t="s">
        <v>15</v>
      </c>
      <c r="J70639" s="1" t="s">
        <v>733</v>
      </c>
      <c r="K70639">
        <v>8478458</v>
      </c>
      <c r="L70639">
        <v>1</v>
      </c>
      <c r="M70639" s="1" t="s">
        <v>17</v>
      </c>
      <c r="N70639" s="1" t="s">
        <v>205</v>
      </c>
      <c r="O70639" t="s">
        <v>576</v>
      </c>
    </row>
    <row r="70640" spans="1:15" x14ac:dyDescent="0.3">
      <c r="A70640">
        <v>70638</v>
      </c>
      <c r="B70640" s="1" t="s">
        <v>576</v>
      </c>
      <c r="C70640">
        <v>20829</v>
      </c>
      <c r="D70640">
        <v>0</v>
      </c>
      <c r="E70640">
        <v>8478024</v>
      </c>
      <c r="F70640" s="1" t="s">
        <v>908</v>
      </c>
      <c r="G70640" s="1" t="s">
        <v>205</v>
      </c>
      <c r="H70640">
        <v>2</v>
      </c>
      <c r="I70640" s="1" t="s">
        <v>15</v>
      </c>
      <c r="J70640" s="1" t="s">
        <v>660</v>
      </c>
      <c r="K70640">
        <v>8483512</v>
      </c>
      <c r="L70640">
        <v>0</v>
      </c>
      <c r="M70640" s="1" t="s">
        <v>17</v>
      </c>
      <c r="N70640" s="1" t="s">
        <v>205</v>
      </c>
      <c r="O70640" t="s">
        <v>576</v>
      </c>
    </row>
    <row r="70641" spans="1:15" x14ac:dyDescent="0.3">
      <c r="A70641">
        <v>70639</v>
      </c>
      <c r="B70641" s="1" t="s">
        <v>576</v>
      </c>
      <c r="C70641">
        <v>20829</v>
      </c>
      <c r="D70641">
        <v>0</v>
      </c>
      <c r="E70641">
        <v>8477465</v>
      </c>
      <c r="F70641" s="1" t="s">
        <v>356</v>
      </c>
      <c r="G70641" s="1" t="s">
        <v>205</v>
      </c>
      <c r="H70641">
        <v>2</v>
      </c>
      <c r="I70641" s="1" t="s">
        <v>19</v>
      </c>
      <c r="J70641" s="1" t="s">
        <v>591</v>
      </c>
      <c r="K70641">
        <v>8476885</v>
      </c>
      <c r="L70641">
        <v>1</v>
      </c>
      <c r="M70641" s="1" t="s">
        <v>23</v>
      </c>
      <c r="N70641" s="1" t="s">
        <v>576</v>
      </c>
      <c r="O70641" t="s">
        <v>205</v>
      </c>
    </row>
    <row r="70642" spans="1:15" x14ac:dyDescent="0.3">
      <c r="A70642">
        <v>70640</v>
      </c>
      <c r="B70642" s="1" t="s">
        <v>576</v>
      </c>
      <c r="C70642">
        <v>20829</v>
      </c>
      <c r="D70642">
        <v>0</v>
      </c>
      <c r="E70642">
        <v>8477465</v>
      </c>
      <c r="F70642" s="1" t="s">
        <v>356</v>
      </c>
      <c r="G70642" s="1" t="s">
        <v>205</v>
      </c>
      <c r="H70642">
        <v>2</v>
      </c>
      <c r="I70642" s="1" t="s">
        <v>19</v>
      </c>
      <c r="J70642" s="1" t="s">
        <v>584</v>
      </c>
      <c r="K70642">
        <v>8481605</v>
      </c>
      <c r="L70642">
        <v>0</v>
      </c>
      <c r="M70642" s="1" t="s">
        <v>23</v>
      </c>
      <c r="N70642" s="1" t="s">
        <v>576</v>
      </c>
      <c r="O70642" t="s">
        <v>205</v>
      </c>
    </row>
    <row r="70643" spans="1:15" x14ac:dyDescent="0.3">
      <c r="A70643">
        <v>70641</v>
      </c>
      <c r="B70643" s="1" t="s">
        <v>576</v>
      </c>
      <c r="C70643">
        <v>20829</v>
      </c>
      <c r="D70643">
        <v>0</v>
      </c>
      <c r="E70643">
        <v>8478024</v>
      </c>
      <c r="F70643" s="1" t="s">
        <v>908</v>
      </c>
      <c r="G70643" s="1" t="s">
        <v>205</v>
      </c>
      <c r="H70643">
        <v>2</v>
      </c>
      <c r="I70643" s="1" t="s">
        <v>31</v>
      </c>
      <c r="J70643" s="1" t="s">
        <v>870</v>
      </c>
      <c r="K70643">
        <v>8475786</v>
      </c>
      <c r="L70643">
        <v>1</v>
      </c>
      <c r="M70643" s="1" t="s">
        <v>17</v>
      </c>
      <c r="N70643" s="1" t="s">
        <v>205</v>
      </c>
      <c r="O70643" t="s">
        <v>576</v>
      </c>
    </row>
    <row r="70644" spans="1:15" x14ac:dyDescent="0.3">
      <c r="A70644">
        <v>70642</v>
      </c>
      <c r="B70644" s="1" t="s">
        <v>576</v>
      </c>
      <c r="C70644">
        <v>20829</v>
      </c>
      <c r="D70644">
        <v>1</v>
      </c>
      <c r="E70644">
        <v>8478024</v>
      </c>
      <c r="F70644" s="1" t="s">
        <v>908</v>
      </c>
      <c r="G70644" s="1" t="s">
        <v>205</v>
      </c>
      <c r="H70644">
        <v>2</v>
      </c>
      <c r="I70644" s="1" t="s">
        <v>19</v>
      </c>
      <c r="J70644" s="1" t="s">
        <v>650</v>
      </c>
      <c r="K70644">
        <v>8481056</v>
      </c>
      <c r="L70644">
        <v>1</v>
      </c>
      <c r="M70644" s="1" t="s">
        <v>17</v>
      </c>
      <c r="N70644" s="1" t="s">
        <v>205</v>
      </c>
      <c r="O70644" t="s">
        <v>576</v>
      </c>
    </row>
    <row r="70645" spans="1:15" x14ac:dyDescent="0.3">
      <c r="A70645">
        <v>70643</v>
      </c>
      <c r="B70645" s="1" t="s">
        <v>576</v>
      </c>
      <c r="C70645">
        <v>20829</v>
      </c>
      <c r="D70645">
        <v>1</v>
      </c>
      <c r="E70645">
        <v>8478024</v>
      </c>
      <c r="F70645" s="1" t="s">
        <v>908</v>
      </c>
      <c r="G70645" s="1" t="s">
        <v>205</v>
      </c>
      <c r="H70645">
        <v>2</v>
      </c>
      <c r="I70645" s="1" t="s">
        <v>19</v>
      </c>
      <c r="J70645" s="1" t="s">
        <v>222</v>
      </c>
      <c r="K70645">
        <v>8475218</v>
      </c>
      <c r="L70645">
        <v>1</v>
      </c>
      <c r="M70645" s="1" t="s">
        <v>17</v>
      </c>
      <c r="N70645" s="1" t="s">
        <v>205</v>
      </c>
      <c r="O70645" t="s">
        <v>576</v>
      </c>
    </row>
    <row r="70646" spans="1:15" x14ac:dyDescent="0.3">
      <c r="A70646">
        <v>70644</v>
      </c>
      <c r="B70646" s="1" t="s">
        <v>576</v>
      </c>
      <c r="C70646">
        <v>20829</v>
      </c>
      <c r="D70646">
        <v>0</v>
      </c>
      <c r="E70646">
        <v>8478024</v>
      </c>
      <c r="F70646" s="1" t="s">
        <v>908</v>
      </c>
      <c r="G70646" s="1" t="s">
        <v>205</v>
      </c>
      <c r="H70646">
        <v>2</v>
      </c>
      <c r="I70646" s="1" t="s">
        <v>15</v>
      </c>
      <c r="J70646" s="1" t="s">
        <v>746</v>
      </c>
      <c r="K70646">
        <v>8477508</v>
      </c>
      <c r="L70646">
        <v>1</v>
      </c>
      <c r="M70646" s="1" t="s">
        <v>17</v>
      </c>
      <c r="N70646" s="1" t="s">
        <v>205</v>
      </c>
      <c r="O70646" t="s">
        <v>576</v>
      </c>
    </row>
    <row r="70647" spans="1:15" x14ac:dyDescent="0.3">
      <c r="A70647">
        <v>70645</v>
      </c>
      <c r="B70647" s="1" t="s">
        <v>576</v>
      </c>
      <c r="C70647">
        <v>20829</v>
      </c>
      <c r="D70647">
        <v>1</v>
      </c>
      <c r="E70647">
        <v>8478024</v>
      </c>
      <c r="F70647" s="1" t="s">
        <v>908</v>
      </c>
      <c r="G70647" s="1" t="s">
        <v>205</v>
      </c>
      <c r="H70647">
        <v>2</v>
      </c>
      <c r="I70647" s="1" t="s">
        <v>19</v>
      </c>
      <c r="J70647" s="1" t="s">
        <v>229</v>
      </c>
      <c r="K70647">
        <v>8477498</v>
      </c>
      <c r="L70647">
        <v>1</v>
      </c>
      <c r="M70647" s="1" t="s">
        <v>17</v>
      </c>
      <c r="N70647" s="1" t="s">
        <v>205</v>
      </c>
      <c r="O70647" t="s">
        <v>576</v>
      </c>
    </row>
    <row r="70648" spans="1:15" x14ac:dyDescent="0.3">
      <c r="A70648">
        <v>70646</v>
      </c>
      <c r="B70648" s="1" t="s">
        <v>576</v>
      </c>
      <c r="C70648">
        <v>20829</v>
      </c>
      <c r="D70648">
        <v>1</v>
      </c>
      <c r="E70648">
        <v>8478024</v>
      </c>
      <c r="F70648" s="1" t="s">
        <v>908</v>
      </c>
      <c r="G70648" s="1" t="s">
        <v>205</v>
      </c>
      <c r="H70648">
        <v>2</v>
      </c>
      <c r="I70648" s="1" t="s">
        <v>19</v>
      </c>
      <c r="J70648" s="1" t="s">
        <v>222</v>
      </c>
      <c r="K70648">
        <v>8475218</v>
      </c>
      <c r="L70648">
        <v>1</v>
      </c>
      <c r="M70648" s="1" t="s">
        <v>17</v>
      </c>
      <c r="N70648" s="1" t="s">
        <v>205</v>
      </c>
      <c r="O70648" t="s">
        <v>576</v>
      </c>
    </row>
    <row r="70649" spans="1:15" x14ac:dyDescent="0.3">
      <c r="A70649">
        <v>70647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2</v>
      </c>
      <c r="I70649" s="1" t="s">
        <v>19</v>
      </c>
      <c r="J70649" s="1" t="s">
        <v>766</v>
      </c>
      <c r="K70649">
        <v>8482178</v>
      </c>
      <c r="L70649">
        <v>0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70648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2</v>
      </c>
      <c r="I70650" s="1" t="s">
        <v>19</v>
      </c>
      <c r="J70650" s="1" t="s">
        <v>584</v>
      </c>
      <c r="K70650">
        <v>8481605</v>
      </c>
      <c r="L70650">
        <v>0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70649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2</v>
      </c>
      <c r="I70651" s="1" t="s">
        <v>15</v>
      </c>
      <c r="J70651" s="1" t="s">
        <v>980</v>
      </c>
      <c r="K70651">
        <v>8485512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70650</v>
      </c>
      <c r="B70652" s="1" t="s">
        <v>576</v>
      </c>
      <c r="C70652">
        <v>20829</v>
      </c>
      <c r="D70652">
        <v>0</v>
      </c>
      <c r="E70652">
        <v>8477465</v>
      </c>
      <c r="F70652" s="1" t="s">
        <v>356</v>
      </c>
      <c r="G70652" s="1" t="s">
        <v>205</v>
      </c>
      <c r="H70652">
        <v>2</v>
      </c>
      <c r="I70652" s="1" t="s">
        <v>19</v>
      </c>
      <c r="J70652" s="1" t="s">
        <v>766</v>
      </c>
      <c r="K70652">
        <v>848217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70651</v>
      </c>
      <c r="B70653" s="1" t="s">
        <v>576</v>
      </c>
      <c r="C70653">
        <v>20829</v>
      </c>
      <c r="D70653">
        <v>0</v>
      </c>
      <c r="E70653">
        <v>8477465</v>
      </c>
      <c r="F70653" s="1" t="s">
        <v>356</v>
      </c>
      <c r="G70653" s="1" t="s">
        <v>205</v>
      </c>
      <c r="H70653">
        <v>2</v>
      </c>
      <c r="I70653" s="1" t="s">
        <v>40</v>
      </c>
      <c r="J70653" s="1" t="s">
        <v>587</v>
      </c>
      <c r="K70653">
        <v>8484762</v>
      </c>
      <c r="L70653">
        <v>0</v>
      </c>
      <c r="M70653" s="1" t="s">
        <v>23</v>
      </c>
      <c r="N70653" s="1" t="s">
        <v>576</v>
      </c>
      <c r="O70653" t="s">
        <v>205</v>
      </c>
    </row>
    <row r="70654" spans="1:15" x14ac:dyDescent="0.3">
      <c r="A70654">
        <v>70652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2</v>
      </c>
      <c r="I70654" s="1" t="s">
        <v>19</v>
      </c>
      <c r="J70654" s="1" t="s">
        <v>591</v>
      </c>
      <c r="K70654">
        <v>8476885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70653</v>
      </c>
      <c r="B70655" s="1" t="s">
        <v>576</v>
      </c>
      <c r="C70655">
        <v>20829</v>
      </c>
      <c r="D70655">
        <v>0</v>
      </c>
      <c r="E70655">
        <v>8478024</v>
      </c>
      <c r="F70655" s="1" t="s">
        <v>908</v>
      </c>
      <c r="G70655" s="1" t="s">
        <v>205</v>
      </c>
      <c r="H70655">
        <v>2</v>
      </c>
      <c r="I70655" s="1" t="s">
        <v>15</v>
      </c>
      <c r="J70655" s="1" t="s">
        <v>213</v>
      </c>
      <c r="K70655">
        <v>8476454</v>
      </c>
      <c r="L70655">
        <v>1</v>
      </c>
      <c r="M70655" s="1" t="s">
        <v>17</v>
      </c>
      <c r="N70655" s="1" t="s">
        <v>205</v>
      </c>
      <c r="O70655" t="s">
        <v>576</v>
      </c>
    </row>
    <row r="70656" spans="1:15" x14ac:dyDescent="0.3">
      <c r="A70656">
        <v>70654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2</v>
      </c>
      <c r="I70656" s="1" t="s">
        <v>31</v>
      </c>
      <c r="J70656" s="1" t="s">
        <v>596</v>
      </c>
      <c r="K70656">
        <v>8475184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70655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2</v>
      </c>
      <c r="I70657" s="1" t="s">
        <v>40</v>
      </c>
      <c r="J70657" s="1" t="s">
        <v>204</v>
      </c>
      <c r="K70657">
        <v>8481617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70656</v>
      </c>
      <c r="B70658" s="1" t="s">
        <v>576</v>
      </c>
      <c r="C70658">
        <v>20829</v>
      </c>
      <c r="D70658">
        <v>0</v>
      </c>
      <c r="E70658">
        <v>8478024</v>
      </c>
      <c r="F70658" s="1" t="s">
        <v>908</v>
      </c>
      <c r="G70658" s="1" t="s">
        <v>205</v>
      </c>
      <c r="H70658">
        <v>2</v>
      </c>
      <c r="I70658" s="1" t="s">
        <v>15</v>
      </c>
      <c r="J70658" s="1" t="s">
        <v>733</v>
      </c>
      <c r="K70658">
        <v>8478458</v>
      </c>
      <c r="L70658">
        <v>1</v>
      </c>
      <c r="M70658" s="1" t="s">
        <v>17</v>
      </c>
      <c r="N70658" s="1" t="s">
        <v>205</v>
      </c>
      <c r="O70658" t="s">
        <v>576</v>
      </c>
    </row>
    <row r="70659" spans="1:15" x14ac:dyDescent="0.3">
      <c r="A70659">
        <v>70657</v>
      </c>
      <c r="B70659" s="1" t="s">
        <v>576</v>
      </c>
      <c r="C70659">
        <v>20829</v>
      </c>
      <c r="D70659">
        <v>0</v>
      </c>
      <c r="E70659">
        <v>8478024</v>
      </c>
      <c r="F70659" s="1" t="s">
        <v>908</v>
      </c>
      <c r="G70659" s="1" t="s">
        <v>205</v>
      </c>
      <c r="H70659">
        <v>2</v>
      </c>
      <c r="I70659" s="1" t="s">
        <v>15</v>
      </c>
      <c r="J70659" s="1" t="s">
        <v>660</v>
      </c>
      <c r="K70659">
        <v>8483512</v>
      </c>
      <c r="L70659">
        <v>1</v>
      </c>
      <c r="M70659" s="1" t="s">
        <v>17</v>
      </c>
      <c r="N70659" s="1" t="s">
        <v>205</v>
      </c>
      <c r="O70659" t="s">
        <v>576</v>
      </c>
    </row>
    <row r="70660" spans="1:15" x14ac:dyDescent="0.3">
      <c r="A70660">
        <v>70658</v>
      </c>
      <c r="B70660" s="1" t="s">
        <v>576</v>
      </c>
      <c r="C70660">
        <v>20829</v>
      </c>
      <c r="D70660">
        <v>0</v>
      </c>
      <c r="E70660">
        <v>8477465</v>
      </c>
      <c r="F70660" s="1" t="s">
        <v>356</v>
      </c>
      <c r="G70660" s="1" t="s">
        <v>205</v>
      </c>
      <c r="H70660">
        <v>2</v>
      </c>
      <c r="I70660" s="1" t="s">
        <v>40</v>
      </c>
      <c r="J70660" s="1" t="s">
        <v>587</v>
      </c>
      <c r="K70660">
        <v>8484762</v>
      </c>
      <c r="L70660">
        <v>1</v>
      </c>
      <c r="M70660" s="1" t="s">
        <v>23</v>
      </c>
      <c r="N70660" s="1" t="s">
        <v>576</v>
      </c>
      <c r="O70660" t="s">
        <v>205</v>
      </c>
    </row>
    <row r="70661" spans="1:15" x14ac:dyDescent="0.3">
      <c r="A70661">
        <v>70659</v>
      </c>
      <c r="B70661" s="1" t="s">
        <v>576</v>
      </c>
      <c r="C70661">
        <v>20829</v>
      </c>
      <c r="D70661">
        <v>1</v>
      </c>
      <c r="E70661">
        <v>8477465</v>
      </c>
      <c r="F70661" s="1" t="s">
        <v>356</v>
      </c>
      <c r="G70661" s="1" t="s">
        <v>205</v>
      </c>
      <c r="H70661">
        <v>2</v>
      </c>
      <c r="I70661" s="1" t="s">
        <v>15</v>
      </c>
      <c r="J70661" s="1" t="s">
        <v>592</v>
      </c>
      <c r="K70661">
        <v>8475798</v>
      </c>
      <c r="L70661">
        <v>1</v>
      </c>
      <c r="M70661" s="1" t="s">
        <v>23</v>
      </c>
      <c r="N70661" s="1" t="s">
        <v>576</v>
      </c>
      <c r="O70661" t="s">
        <v>205</v>
      </c>
    </row>
    <row r="70662" spans="1:15" x14ac:dyDescent="0.3">
      <c r="A70662">
        <v>70660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2</v>
      </c>
      <c r="I70662" s="1" t="s">
        <v>19</v>
      </c>
      <c r="J70662" s="1" t="s">
        <v>229</v>
      </c>
      <c r="K70662">
        <v>847749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70661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2</v>
      </c>
      <c r="I70663" s="1" t="s">
        <v>15</v>
      </c>
      <c r="J70663" s="1" t="s">
        <v>661</v>
      </c>
      <c r="K70663">
        <v>8479365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70662</v>
      </c>
      <c r="B70664" s="1" t="s">
        <v>576</v>
      </c>
      <c r="C70664">
        <v>20829</v>
      </c>
      <c r="D70664">
        <v>0</v>
      </c>
      <c r="E70664">
        <v>8477465</v>
      </c>
      <c r="F70664" s="1" t="s">
        <v>356</v>
      </c>
      <c r="G70664" s="1" t="s">
        <v>205</v>
      </c>
      <c r="H70664">
        <v>2</v>
      </c>
      <c r="I70664" s="1" t="s">
        <v>15</v>
      </c>
      <c r="J70664" s="1" t="s">
        <v>592</v>
      </c>
      <c r="K70664">
        <v>8475798</v>
      </c>
      <c r="L70664">
        <v>1</v>
      </c>
      <c r="M70664" s="1" t="s">
        <v>23</v>
      </c>
      <c r="N70664" s="1" t="s">
        <v>576</v>
      </c>
      <c r="O70664" t="s">
        <v>205</v>
      </c>
    </row>
    <row r="70665" spans="1:15" x14ac:dyDescent="0.3">
      <c r="A70665">
        <v>70663</v>
      </c>
      <c r="B70665" s="1" t="s">
        <v>576</v>
      </c>
      <c r="C70665">
        <v>20829</v>
      </c>
      <c r="D70665">
        <v>0</v>
      </c>
      <c r="E70665">
        <v>8478024</v>
      </c>
      <c r="F70665" s="1" t="s">
        <v>908</v>
      </c>
      <c r="G70665" s="1" t="s">
        <v>205</v>
      </c>
      <c r="H70665">
        <v>2</v>
      </c>
      <c r="I70665" s="1" t="s">
        <v>15</v>
      </c>
      <c r="J70665" s="1" t="s">
        <v>661</v>
      </c>
      <c r="K70665">
        <v>8479365</v>
      </c>
      <c r="L70665">
        <v>1</v>
      </c>
      <c r="M70665" s="1" t="s">
        <v>17</v>
      </c>
      <c r="N70665" s="1" t="s">
        <v>205</v>
      </c>
      <c r="O70665" t="s">
        <v>576</v>
      </c>
    </row>
    <row r="70666" spans="1:15" x14ac:dyDescent="0.3">
      <c r="A70666">
        <v>70664</v>
      </c>
      <c r="B70666" s="1" t="s">
        <v>576</v>
      </c>
      <c r="C70666">
        <v>20829</v>
      </c>
      <c r="D70666">
        <v>0</v>
      </c>
      <c r="E70666">
        <v>8477465</v>
      </c>
      <c r="F70666" s="1" t="s">
        <v>356</v>
      </c>
      <c r="G70666" s="1" t="s">
        <v>205</v>
      </c>
      <c r="H70666">
        <v>2</v>
      </c>
      <c r="I70666" s="1" t="s">
        <v>31</v>
      </c>
      <c r="J70666" s="1" t="s">
        <v>596</v>
      </c>
      <c r="K70666">
        <v>8475184</v>
      </c>
      <c r="L70666">
        <v>1</v>
      </c>
      <c r="M70666" s="1" t="s">
        <v>23</v>
      </c>
      <c r="N70666" s="1" t="s">
        <v>576</v>
      </c>
      <c r="O70666" t="s">
        <v>205</v>
      </c>
    </row>
    <row r="70667" spans="1:15" x14ac:dyDescent="0.3">
      <c r="A70667">
        <v>70665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2</v>
      </c>
      <c r="I70667" s="1" t="s">
        <v>31</v>
      </c>
      <c r="J70667" s="1" t="s">
        <v>596</v>
      </c>
      <c r="K70667">
        <v>8475184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70666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2</v>
      </c>
      <c r="I70668" s="1" t="s">
        <v>15</v>
      </c>
      <c r="J70668" s="1" t="s">
        <v>980</v>
      </c>
      <c r="K70668">
        <v>8485512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70667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2</v>
      </c>
      <c r="I70669" s="1" t="s">
        <v>40</v>
      </c>
      <c r="J70669" s="1" t="s">
        <v>587</v>
      </c>
      <c r="K70669">
        <v>8484762</v>
      </c>
      <c r="L70669">
        <v>1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668</v>
      </c>
      <c r="B70670" s="1" t="s">
        <v>576</v>
      </c>
      <c r="C70670">
        <v>20829</v>
      </c>
      <c r="D70670">
        <v>0</v>
      </c>
      <c r="E70670">
        <v>8478024</v>
      </c>
      <c r="F70670" s="1" t="s">
        <v>908</v>
      </c>
      <c r="G70670" s="1" t="s">
        <v>205</v>
      </c>
      <c r="H70670">
        <v>2</v>
      </c>
      <c r="I70670" s="1" t="s">
        <v>19</v>
      </c>
      <c r="J70670" s="1" t="s">
        <v>219</v>
      </c>
      <c r="K70670">
        <v>8480803</v>
      </c>
      <c r="L70670">
        <v>1</v>
      </c>
      <c r="M70670" s="1" t="s">
        <v>17</v>
      </c>
      <c r="N70670" s="1" t="s">
        <v>205</v>
      </c>
      <c r="O70670" t="s">
        <v>576</v>
      </c>
    </row>
    <row r="70671" spans="1:15" x14ac:dyDescent="0.3">
      <c r="A70671">
        <v>70669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2</v>
      </c>
      <c r="I70671" s="1" t="s">
        <v>31</v>
      </c>
      <c r="J70671" s="1" t="s">
        <v>589</v>
      </c>
      <c r="K70671">
        <v>8483445</v>
      </c>
      <c r="L70671">
        <v>1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0670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2</v>
      </c>
      <c r="I70672" s="1" t="s">
        <v>19</v>
      </c>
      <c r="J70672" s="1" t="s">
        <v>771</v>
      </c>
      <c r="K70672">
        <v>8478013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0671</v>
      </c>
      <c r="B70673" s="1" t="s">
        <v>576</v>
      </c>
      <c r="C70673">
        <v>20829</v>
      </c>
      <c r="D70673">
        <v>0</v>
      </c>
      <c r="E70673">
        <v>8477465</v>
      </c>
      <c r="F70673" s="1" t="s">
        <v>356</v>
      </c>
      <c r="G70673" s="1" t="s">
        <v>205</v>
      </c>
      <c r="H70673">
        <v>2</v>
      </c>
      <c r="I70673" s="1" t="s">
        <v>15</v>
      </c>
      <c r="J70673" s="1" t="s">
        <v>980</v>
      </c>
      <c r="K70673">
        <v>8485512</v>
      </c>
      <c r="L70673">
        <v>0</v>
      </c>
      <c r="M70673" s="1" t="s">
        <v>23</v>
      </c>
      <c r="N70673" s="1" t="s">
        <v>576</v>
      </c>
      <c r="O70673" t="s">
        <v>205</v>
      </c>
    </row>
    <row r="70674" spans="1:15" x14ac:dyDescent="0.3">
      <c r="A70674">
        <v>70672</v>
      </c>
      <c r="B70674" s="1" t="s">
        <v>576</v>
      </c>
      <c r="C70674">
        <v>20829</v>
      </c>
      <c r="D70674">
        <v>0</v>
      </c>
      <c r="E70674">
        <v>8477465</v>
      </c>
      <c r="F70674" s="1" t="s">
        <v>356</v>
      </c>
      <c r="G70674" s="1" t="s">
        <v>205</v>
      </c>
      <c r="H70674">
        <v>3</v>
      </c>
      <c r="I70674" s="1" t="s">
        <v>19</v>
      </c>
      <c r="J70674" s="1" t="s">
        <v>591</v>
      </c>
      <c r="K70674">
        <v>8476885</v>
      </c>
      <c r="L70674">
        <v>1</v>
      </c>
      <c r="M70674" s="1" t="s">
        <v>23</v>
      </c>
      <c r="N70674" s="1" t="s">
        <v>576</v>
      </c>
      <c r="O70674" t="s">
        <v>205</v>
      </c>
    </row>
    <row r="70675" spans="1:15" x14ac:dyDescent="0.3">
      <c r="A70675">
        <v>70673</v>
      </c>
      <c r="B70675" s="1" t="s">
        <v>576</v>
      </c>
      <c r="C70675">
        <v>20829</v>
      </c>
      <c r="D70675">
        <v>0</v>
      </c>
      <c r="E70675">
        <v>8477465</v>
      </c>
      <c r="F70675" s="1" t="s">
        <v>356</v>
      </c>
      <c r="G70675" s="1" t="s">
        <v>205</v>
      </c>
      <c r="H70675">
        <v>3</v>
      </c>
      <c r="I70675" s="1" t="s">
        <v>19</v>
      </c>
      <c r="J70675" s="1" t="s">
        <v>591</v>
      </c>
      <c r="K70675">
        <v>8476885</v>
      </c>
      <c r="L70675">
        <v>1</v>
      </c>
      <c r="M70675" s="1" t="s">
        <v>23</v>
      </c>
      <c r="N70675" s="1" t="s">
        <v>576</v>
      </c>
      <c r="O70675" t="s">
        <v>205</v>
      </c>
    </row>
    <row r="70676" spans="1:15" x14ac:dyDescent="0.3">
      <c r="A70676">
        <v>70674</v>
      </c>
      <c r="B70676" s="1" t="s">
        <v>576</v>
      </c>
      <c r="C70676">
        <v>20829</v>
      </c>
      <c r="D70676">
        <v>0</v>
      </c>
      <c r="E70676">
        <v>8477465</v>
      </c>
      <c r="F70676" s="1" t="s">
        <v>356</v>
      </c>
      <c r="G70676" s="1" t="s">
        <v>205</v>
      </c>
      <c r="H70676">
        <v>3</v>
      </c>
      <c r="I70676" s="1" t="s">
        <v>31</v>
      </c>
      <c r="J70676" s="1" t="s">
        <v>589</v>
      </c>
      <c r="K70676">
        <v>8483445</v>
      </c>
      <c r="L70676">
        <v>0</v>
      </c>
      <c r="M70676" s="1" t="s">
        <v>23</v>
      </c>
      <c r="N70676" s="1" t="s">
        <v>576</v>
      </c>
      <c r="O70676" t="s">
        <v>205</v>
      </c>
    </row>
    <row r="70677" spans="1:15" x14ac:dyDescent="0.3">
      <c r="A70677">
        <v>70675</v>
      </c>
      <c r="B70677" s="1" t="s">
        <v>576</v>
      </c>
      <c r="C70677">
        <v>20829</v>
      </c>
      <c r="D70677">
        <v>0</v>
      </c>
      <c r="E70677">
        <v>8477465</v>
      </c>
      <c r="F70677" s="1" t="s">
        <v>356</v>
      </c>
      <c r="G70677" s="1" t="s">
        <v>205</v>
      </c>
      <c r="H70677">
        <v>3</v>
      </c>
      <c r="I70677" s="1" t="s">
        <v>15</v>
      </c>
      <c r="J70677" s="1" t="s">
        <v>592</v>
      </c>
      <c r="K70677">
        <v>8475798</v>
      </c>
      <c r="L70677">
        <v>0</v>
      </c>
      <c r="M70677" s="1" t="s">
        <v>23</v>
      </c>
      <c r="N70677" s="1" t="s">
        <v>576</v>
      </c>
      <c r="O70677" t="s">
        <v>205</v>
      </c>
    </row>
    <row r="70678" spans="1:15" x14ac:dyDescent="0.3">
      <c r="A70678">
        <v>70676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3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0677</v>
      </c>
      <c r="B70679" s="1" t="s">
        <v>576</v>
      </c>
      <c r="C70679">
        <v>20829</v>
      </c>
      <c r="D70679">
        <v>0</v>
      </c>
      <c r="E70679">
        <v>8477465</v>
      </c>
      <c r="F70679" s="1" t="s">
        <v>356</v>
      </c>
      <c r="G70679" s="1" t="s">
        <v>205</v>
      </c>
      <c r="H70679">
        <v>3</v>
      </c>
      <c r="I70679" s="1" t="s">
        <v>40</v>
      </c>
      <c r="J70679" s="1" t="s">
        <v>587</v>
      </c>
      <c r="K70679">
        <v>8484762</v>
      </c>
      <c r="L70679">
        <v>1</v>
      </c>
      <c r="M70679" s="1" t="s">
        <v>23</v>
      </c>
      <c r="N70679" s="1" t="s">
        <v>576</v>
      </c>
      <c r="O70679" t="s">
        <v>205</v>
      </c>
    </row>
    <row r="70680" spans="1:15" x14ac:dyDescent="0.3">
      <c r="A70680">
        <v>70678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3</v>
      </c>
      <c r="I70680" s="1" t="s">
        <v>40</v>
      </c>
      <c r="J70680" s="1" t="s">
        <v>587</v>
      </c>
      <c r="K70680">
        <v>8484762</v>
      </c>
      <c r="L70680">
        <v>0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70679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3</v>
      </c>
      <c r="I70681" s="1" t="s">
        <v>19</v>
      </c>
      <c r="J70681" s="1" t="s">
        <v>591</v>
      </c>
      <c r="K70681">
        <v>8476885</v>
      </c>
      <c r="L70681">
        <v>1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70680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3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70681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3</v>
      </c>
      <c r="I70683" s="1" t="s">
        <v>15</v>
      </c>
      <c r="J70683" s="1" t="s">
        <v>599</v>
      </c>
      <c r="K70683">
        <v>8480068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70682</v>
      </c>
      <c r="B70684" s="1" t="s">
        <v>576</v>
      </c>
      <c r="C70684">
        <v>20829</v>
      </c>
      <c r="D70684">
        <v>0</v>
      </c>
      <c r="E70684">
        <v>8477465</v>
      </c>
      <c r="F70684" s="1" t="s">
        <v>356</v>
      </c>
      <c r="G70684" s="1" t="s">
        <v>205</v>
      </c>
      <c r="H70684">
        <v>3</v>
      </c>
      <c r="I70684" s="1" t="s">
        <v>31</v>
      </c>
      <c r="J70684" s="1" t="s">
        <v>589</v>
      </c>
      <c r="K70684">
        <v>8483445</v>
      </c>
      <c r="L70684">
        <v>1</v>
      </c>
      <c r="M70684" s="1" t="s">
        <v>23</v>
      </c>
      <c r="N70684" s="1" t="s">
        <v>576</v>
      </c>
      <c r="O70684" t="s">
        <v>205</v>
      </c>
    </row>
    <row r="70685" spans="1:15" x14ac:dyDescent="0.3">
      <c r="A70685">
        <v>70683</v>
      </c>
      <c r="B70685" s="1" t="s">
        <v>576</v>
      </c>
      <c r="C70685">
        <v>20829</v>
      </c>
      <c r="D70685">
        <v>0</v>
      </c>
      <c r="E70685">
        <v>8477465</v>
      </c>
      <c r="F70685" s="1" t="s">
        <v>356</v>
      </c>
      <c r="G70685" s="1" t="s">
        <v>205</v>
      </c>
      <c r="H70685">
        <v>3</v>
      </c>
      <c r="I70685" s="1" t="s">
        <v>31</v>
      </c>
      <c r="J70685" s="1" t="s">
        <v>589</v>
      </c>
      <c r="K70685">
        <v>8483445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70684</v>
      </c>
      <c r="B70686" s="1" t="s">
        <v>576</v>
      </c>
      <c r="C70686">
        <v>20829</v>
      </c>
      <c r="D70686">
        <v>0</v>
      </c>
      <c r="E70686">
        <v>8477465</v>
      </c>
      <c r="F70686" s="1" t="s">
        <v>356</v>
      </c>
      <c r="G70686" s="1" t="s">
        <v>205</v>
      </c>
      <c r="H70686">
        <v>3</v>
      </c>
      <c r="I70686" s="1" t="s">
        <v>31</v>
      </c>
      <c r="J70686" s="1" t="s">
        <v>596</v>
      </c>
      <c r="K70686">
        <v>8475184</v>
      </c>
      <c r="L70686">
        <v>0</v>
      </c>
      <c r="M70686" s="1" t="s">
        <v>23</v>
      </c>
      <c r="N70686" s="1" t="s">
        <v>576</v>
      </c>
      <c r="O70686" t="s">
        <v>205</v>
      </c>
    </row>
    <row r="70687" spans="1:15" x14ac:dyDescent="0.3">
      <c r="A70687">
        <v>70685</v>
      </c>
      <c r="B70687" s="1" t="s">
        <v>576</v>
      </c>
      <c r="C70687">
        <v>20829</v>
      </c>
      <c r="D70687">
        <v>0</v>
      </c>
      <c r="E70687">
        <v>8477465</v>
      </c>
      <c r="F70687" s="1" t="s">
        <v>356</v>
      </c>
      <c r="G70687" s="1" t="s">
        <v>205</v>
      </c>
      <c r="H70687">
        <v>3</v>
      </c>
      <c r="I70687" s="1" t="s">
        <v>15</v>
      </c>
      <c r="J70687" s="1" t="s">
        <v>592</v>
      </c>
      <c r="K70687">
        <v>8475798</v>
      </c>
      <c r="L70687">
        <v>0</v>
      </c>
      <c r="M70687" s="1" t="s">
        <v>23</v>
      </c>
      <c r="N70687" s="1" t="s">
        <v>576</v>
      </c>
      <c r="O70687" t="s">
        <v>205</v>
      </c>
    </row>
    <row r="70688" spans="1:15" x14ac:dyDescent="0.3">
      <c r="A70688">
        <v>70686</v>
      </c>
      <c r="B70688" s="1" t="s">
        <v>576</v>
      </c>
      <c r="C70688">
        <v>20829</v>
      </c>
      <c r="D70688">
        <v>0</v>
      </c>
      <c r="E70688">
        <v>8477465</v>
      </c>
      <c r="F70688" s="1" t="s">
        <v>356</v>
      </c>
      <c r="G70688" s="1" t="s">
        <v>205</v>
      </c>
      <c r="H70688">
        <v>3</v>
      </c>
      <c r="I70688" s="1" t="s">
        <v>15</v>
      </c>
      <c r="J70688" s="1" t="s">
        <v>592</v>
      </c>
      <c r="K70688">
        <v>8475798</v>
      </c>
      <c r="L70688">
        <v>0</v>
      </c>
      <c r="M70688" s="1" t="s">
        <v>23</v>
      </c>
      <c r="N70688" s="1" t="s">
        <v>576</v>
      </c>
      <c r="O70688" t="s">
        <v>205</v>
      </c>
    </row>
    <row r="70689" spans="1:15" x14ac:dyDescent="0.3">
      <c r="A70689">
        <v>70687</v>
      </c>
      <c r="B70689" s="1" t="s">
        <v>576</v>
      </c>
      <c r="C70689">
        <v>20829</v>
      </c>
      <c r="D70689">
        <v>0</v>
      </c>
      <c r="E70689">
        <v>8477465</v>
      </c>
      <c r="F70689" s="1" t="s">
        <v>356</v>
      </c>
      <c r="G70689" s="1" t="s">
        <v>205</v>
      </c>
      <c r="H70689">
        <v>3</v>
      </c>
      <c r="I70689" s="1" t="s">
        <v>40</v>
      </c>
      <c r="J70689" s="1" t="s">
        <v>587</v>
      </c>
      <c r="K70689">
        <v>8484762</v>
      </c>
      <c r="L70689">
        <v>1</v>
      </c>
      <c r="M70689" s="1" t="s">
        <v>23</v>
      </c>
      <c r="N70689" s="1" t="s">
        <v>576</v>
      </c>
      <c r="O70689" t="s">
        <v>205</v>
      </c>
    </row>
    <row r="70690" spans="1:15" x14ac:dyDescent="0.3">
      <c r="A70690">
        <v>70688</v>
      </c>
      <c r="B70690" s="1" t="s">
        <v>576</v>
      </c>
      <c r="C70690">
        <v>20829</v>
      </c>
      <c r="D70690">
        <v>0</v>
      </c>
      <c r="E70690">
        <v>8478024</v>
      </c>
      <c r="F70690" s="1" t="s">
        <v>908</v>
      </c>
      <c r="G70690" s="1" t="s">
        <v>205</v>
      </c>
      <c r="H70690">
        <v>3</v>
      </c>
      <c r="I70690" s="1" t="s">
        <v>31</v>
      </c>
      <c r="J70690" s="1" t="s">
        <v>870</v>
      </c>
      <c r="K70690">
        <v>8475786</v>
      </c>
      <c r="L70690">
        <v>1</v>
      </c>
      <c r="M70690" s="1" t="s">
        <v>17</v>
      </c>
      <c r="N70690" s="1" t="s">
        <v>205</v>
      </c>
      <c r="O70690" t="s">
        <v>576</v>
      </c>
    </row>
    <row r="70691" spans="1:15" x14ac:dyDescent="0.3">
      <c r="A70691">
        <v>70689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3</v>
      </c>
      <c r="I70691" s="1" t="s">
        <v>19</v>
      </c>
      <c r="J70691" s="1" t="s">
        <v>591</v>
      </c>
      <c r="K70691">
        <v>8476885</v>
      </c>
      <c r="L70691">
        <v>1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70690</v>
      </c>
      <c r="B70692" s="1" t="s">
        <v>576</v>
      </c>
      <c r="C70692">
        <v>20829</v>
      </c>
      <c r="D70692">
        <v>1</v>
      </c>
      <c r="E70692">
        <v>8477465</v>
      </c>
      <c r="F70692" s="1" t="s">
        <v>356</v>
      </c>
      <c r="G70692" s="1" t="s">
        <v>205</v>
      </c>
      <c r="H70692">
        <v>3</v>
      </c>
      <c r="I70692" s="1" t="s">
        <v>15</v>
      </c>
      <c r="J70692" s="1" t="s">
        <v>592</v>
      </c>
      <c r="K70692">
        <v>8475798</v>
      </c>
      <c r="L70692">
        <v>1</v>
      </c>
      <c r="M70692" s="1" t="s">
        <v>23</v>
      </c>
      <c r="N70692" s="1" t="s">
        <v>576</v>
      </c>
      <c r="O70692" t="s">
        <v>205</v>
      </c>
    </row>
    <row r="70693" spans="1:15" x14ac:dyDescent="0.3">
      <c r="A70693">
        <v>70691</v>
      </c>
      <c r="B70693" s="1" t="s">
        <v>576</v>
      </c>
      <c r="C70693">
        <v>20829</v>
      </c>
      <c r="D70693">
        <v>0</v>
      </c>
      <c r="E70693">
        <v>8478024</v>
      </c>
      <c r="F70693" s="1" t="s">
        <v>908</v>
      </c>
      <c r="G70693" s="1" t="s">
        <v>205</v>
      </c>
      <c r="H70693">
        <v>3</v>
      </c>
      <c r="I70693" s="1" t="s">
        <v>19</v>
      </c>
      <c r="J70693" s="1" t="s">
        <v>771</v>
      </c>
      <c r="K70693">
        <v>8478013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70692</v>
      </c>
      <c r="B70694" s="1" t="s">
        <v>576</v>
      </c>
      <c r="C70694">
        <v>20829</v>
      </c>
      <c r="D70694">
        <v>0</v>
      </c>
      <c r="E70694">
        <v>8477465</v>
      </c>
      <c r="F70694" s="1" t="s">
        <v>356</v>
      </c>
      <c r="G70694" s="1" t="s">
        <v>205</v>
      </c>
      <c r="H70694">
        <v>3</v>
      </c>
      <c r="I70694" s="1" t="s">
        <v>15</v>
      </c>
      <c r="J70694" s="1" t="s">
        <v>830</v>
      </c>
      <c r="K70694">
        <v>8478424</v>
      </c>
      <c r="L70694">
        <v>1</v>
      </c>
      <c r="M70694" s="1" t="s">
        <v>23</v>
      </c>
      <c r="N70694" s="1" t="s">
        <v>576</v>
      </c>
      <c r="O70694" t="s">
        <v>205</v>
      </c>
    </row>
    <row r="70695" spans="1:15" x14ac:dyDescent="0.3">
      <c r="A70695">
        <v>70693</v>
      </c>
      <c r="B70695" s="1" t="s">
        <v>576</v>
      </c>
      <c r="C70695">
        <v>20829</v>
      </c>
      <c r="D70695">
        <v>0</v>
      </c>
      <c r="E70695">
        <v>8477465</v>
      </c>
      <c r="F70695" s="1" t="s">
        <v>356</v>
      </c>
      <c r="G70695" s="1" t="s">
        <v>205</v>
      </c>
      <c r="H70695">
        <v>3</v>
      </c>
      <c r="I70695" s="1" t="s">
        <v>19</v>
      </c>
      <c r="J70695" s="1" t="s">
        <v>603</v>
      </c>
      <c r="K70695">
        <v>8483490</v>
      </c>
      <c r="L70695">
        <v>1</v>
      </c>
      <c r="M70695" s="1" t="s">
        <v>23</v>
      </c>
      <c r="N70695" s="1" t="s">
        <v>576</v>
      </c>
      <c r="O70695" t="s">
        <v>205</v>
      </c>
    </row>
    <row r="70696" spans="1:15" x14ac:dyDescent="0.3">
      <c r="A70696">
        <v>70694</v>
      </c>
      <c r="B70696" s="1" t="s">
        <v>576</v>
      </c>
      <c r="C70696">
        <v>20829</v>
      </c>
      <c r="D70696">
        <v>1</v>
      </c>
      <c r="E70696">
        <v>0</v>
      </c>
      <c r="F70696" s="1" t="s">
        <v>90</v>
      </c>
      <c r="G70696" s="1" t="s">
        <v>205</v>
      </c>
      <c r="H70696">
        <v>3</v>
      </c>
      <c r="I70696" s="1" t="s">
        <v>15</v>
      </c>
      <c r="J70696" s="1" t="s">
        <v>216</v>
      </c>
      <c r="K70696">
        <v>8478402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70695</v>
      </c>
      <c r="B70697" s="1" t="s">
        <v>576</v>
      </c>
      <c r="C70697">
        <v>20829</v>
      </c>
      <c r="D70697">
        <v>0</v>
      </c>
      <c r="E70697">
        <v>8477465</v>
      </c>
      <c r="F70697" s="1" t="s">
        <v>356</v>
      </c>
      <c r="G70697" s="1" t="s">
        <v>205</v>
      </c>
      <c r="H70697">
        <v>3</v>
      </c>
      <c r="I70697" s="1" t="s">
        <v>19</v>
      </c>
      <c r="J70697" s="1" t="s">
        <v>766</v>
      </c>
      <c r="K70697">
        <v>8482178</v>
      </c>
      <c r="L70697">
        <v>1</v>
      </c>
      <c r="M70697" s="1" t="s">
        <v>23</v>
      </c>
      <c r="N70697" s="1" t="s">
        <v>576</v>
      </c>
      <c r="O70697" t="s">
        <v>205</v>
      </c>
    </row>
    <row r="70698" spans="1:15" x14ac:dyDescent="0.3">
      <c r="A70698">
        <v>70696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3</v>
      </c>
      <c r="I70698" s="1" t="s">
        <v>19</v>
      </c>
      <c r="J70698" s="1" t="s">
        <v>591</v>
      </c>
      <c r="K70698">
        <v>8476885</v>
      </c>
      <c r="L70698">
        <v>1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70697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3</v>
      </c>
      <c r="I70699" s="1" t="s">
        <v>31</v>
      </c>
      <c r="J70699" s="1" t="s">
        <v>596</v>
      </c>
      <c r="K70699">
        <v>8475184</v>
      </c>
      <c r="L70699">
        <v>1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70698</v>
      </c>
      <c r="B70700" s="1" t="s">
        <v>576</v>
      </c>
      <c r="C70700">
        <v>20829</v>
      </c>
      <c r="D70700">
        <v>1</v>
      </c>
      <c r="E70700">
        <v>0</v>
      </c>
      <c r="F70700" s="1" t="s">
        <v>90</v>
      </c>
      <c r="G70700" s="1" t="s">
        <v>205</v>
      </c>
      <c r="H70700">
        <v>3</v>
      </c>
      <c r="I70700" s="1" t="s">
        <v>19</v>
      </c>
      <c r="J70700" s="1" t="s">
        <v>222</v>
      </c>
      <c r="K70700">
        <v>8475218</v>
      </c>
      <c r="L70700">
        <v>1</v>
      </c>
      <c r="M70700" s="1" t="s">
        <v>17</v>
      </c>
      <c r="N70700" s="1" t="s">
        <v>205</v>
      </c>
      <c r="O70700" t="s">
        <v>576</v>
      </c>
    </row>
    <row r="70701" spans="1:15" x14ac:dyDescent="0.3">
      <c r="A70701">
        <v>70699</v>
      </c>
      <c r="B70701" s="1" t="s">
        <v>448</v>
      </c>
      <c r="C70701">
        <v>20830</v>
      </c>
      <c r="D70701">
        <v>0</v>
      </c>
      <c r="E70701">
        <v>8477424</v>
      </c>
      <c r="F70701" s="1" t="s">
        <v>449</v>
      </c>
      <c r="G70701" s="1" t="s">
        <v>163</v>
      </c>
      <c r="H70701">
        <v>1</v>
      </c>
      <c r="I70701" s="1" t="s">
        <v>15</v>
      </c>
      <c r="J70701" s="1" t="s">
        <v>172</v>
      </c>
      <c r="K70701">
        <v>8479987</v>
      </c>
      <c r="L70701">
        <v>1</v>
      </c>
      <c r="M70701" s="1" t="s">
        <v>17</v>
      </c>
      <c r="N70701" s="1" t="s">
        <v>163</v>
      </c>
      <c r="O70701" t="s">
        <v>448</v>
      </c>
    </row>
    <row r="70702" spans="1:15" x14ac:dyDescent="0.3">
      <c r="A70702">
        <v>70700</v>
      </c>
      <c r="B70702" s="1" t="s">
        <v>448</v>
      </c>
      <c r="C70702">
        <v>20830</v>
      </c>
      <c r="D70702">
        <v>0</v>
      </c>
      <c r="E70702">
        <v>8480280</v>
      </c>
      <c r="F70702" s="1" t="s">
        <v>166</v>
      </c>
      <c r="G70702" s="1" t="s">
        <v>163</v>
      </c>
      <c r="H70702">
        <v>1</v>
      </c>
      <c r="I70702" s="1" t="s">
        <v>31</v>
      </c>
      <c r="J70702" s="1" t="s">
        <v>457</v>
      </c>
      <c r="K70702">
        <v>8478047</v>
      </c>
      <c r="L70702">
        <v>1</v>
      </c>
      <c r="M70702" s="1" t="s">
        <v>23</v>
      </c>
      <c r="N70702" s="1" t="s">
        <v>448</v>
      </c>
      <c r="O70702" t="s">
        <v>163</v>
      </c>
    </row>
    <row r="70703" spans="1:15" x14ac:dyDescent="0.3">
      <c r="A70703">
        <v>70701</v>
      </c>
      <c r="B70703" s="1" t="s">
        <v>448</v>
      </c>
      <c r="C70703">
        <v>20830</v>
      </c>
      <c r="D70703">
        <v>0</v>
      </c>
      <c r="E70703">
        <v>8480280</v>
      </c>
      <c r="F70703" s="1" t="s">
        <v>166</v>
      </c>
      <c r="G70703" s="1" t="s">
        <v>163</v>
      </c>
      <c r="H70703">
        <v>1</v>
      </c>
      <c r="I70703" s="1" t="s">
        <v>19</v>
      </c>
      <c r="J70703" s="1" t="s">
        <v>755</v>
      </c>
      <c r="K70703">
        <v>8483565</v>
      </c>
      <c r="L70703">
        <v>0</v>
      </c>
      <c r="M70703" s="1" t="s">
        <v>23</v>
      </c>
      <c r="N70703" s="1" t="s">
        <v>448</v>
      </c>
      <c r="O70703" t="s">
        <v>163</v>
      </c>
    </row>
    <row r="70704" spans="1:15" x14ac:dyDescent="0.3">
      <c r="A70704">
        <v>70702</v>
      </c>
      <c r="B70704" s="1" t="s">
        <v>448</v>
      </c>
      <c r="C70704">
        <v>20830</v>
      </c>
      <c r="D70704">
        <v>0</v>
      </c>
      <c r="E70704">
        <v>8480280</v>
      </c>
      <c r="F70704" s="1" t="s">
        <v>166</v>
      </c>
      <c r="G70704" s="1" t="s">
        <v>163</v>
      </c>
      <c r="H70704">
        <v>1</v>
      </c>
      <c r="I70704" s="1" t="s">
        <v>15</v>
      </c>
      <c r="J70704" s="1" t="s">
        <v>477</v>
      </c>
      <c r="K70704">
        <v>8482768</v>
      </c>
      <c r="L70704">
        <v>0</v>
      </c>
      <c r="M70704" s="1" t="s">
        <v>23</v>
      </c>
      <c r="N70704" s="1" t="s">
        <v>448</v>
      </c>
      <c r="O70704" t="s">
        <v>163</v>
      </c>
    </row>
    <row r="70705" spans="1:15" x14ac:dyDescent="0.3">
      <c r="A70705">
        <v>70703</v>
      </c>
      <c r="B70705" s="1" t="s">
        <v>448</v>
      </c>
      <c r="C70705">
        <v>20830</v>
      </c>
      <c r="D70705">
        <v>0</v>
      </c>
      <c r="E70705">
        <v>8480280</v>
      </c>
      <c r="F70705" s="1" t="s">
        <v>166</v>
      </c>
      <c r="G70705" s="1" t="s">
        <v>163</v>
      </c>
      <c r="H70705">
        <v>1</v>
      </c>
      <c r="I70705" s="1" t="s">
        <v>19</v>
      </c>
      <c r="J70705" s="1" t="s">
        <v>458</v>
      </c>
      <c r="K70705">
        <v>8476869</v>
      </c>
      <c r="L70705">
        <v>0</v>
      </c>
      <c r="M70705" s="1" t="s">
        <v>23</v>
      </c>
      <c r="N70705" s="1" t="s">
        <v>448</v>
      </c>
      <c r="O70705" t="s">
        <v>163</v>
      </c>
    </row>
    <row r="70706" spans="1:15" x14ac:dyDescent="0.3">
      <c r="A70706">
        <v>70704</v>
      </c>
      <c r="B70706" s="1" t="s">
        <v>448</v>
      </c>
      <c r="C70706">
        <v>20830</v>
      </c>
      <c r="D70706">
        <v>0</v>
      </c>
      <c r="E70706">
        <v>8477424</v>
      </c>
      <c r="F70706" s="1" t="s">
        <v>449</v>
      </c>
      <c r="G70706" s="1" t="s">
        <v>163</v>
      </c>
      <c r="H70706">
        <v>1</v>
      </c>
      <c r="I70706" s="1" t="s">
        <v>40</v>
      </c>
      <c r="J70706" s="1" t="s">
        <v>179</v>
      </c>
      <c r="K70706">
        <v>8477956</v>
      </c>
      <c r="L70706">
        <v>1</v>
      </c>
      <c r="M70706" s="1" t="s">
        <v>17</v>
      </c>
      <c r="N70706" s="1" t="s">
        <v>163</v>
      </c>
      <c r="O70706" t="s">
        <v>448</v>
      </c>
    </row>
    <row r="70707" spans="1:15" x14ac:dyDescent="0.3">
      <c r="A70707">
        <v>70705</v>
      </c>
      <c r="B70707" s="1" t="s">
        <v>448</v>
      </c>
      <c r="C70707">
        <v>20830</v>
      </c>
      <c r="D70707">
        <v>0</v>
      </c>
      <c r="E70707">
        <v>8477424</v>
      </c>
      <c r="F70707" s="1" t="s">
        <v>449</v>
      </c>
      <c r="G70707" s="1" t="s">
        <v>163</v>
      </c>
      <c r="H70707">
        <v>1</v>
      </c>
      <c r="I70707" s="1" t="s">
        <v>19</v>
      </c>
      <c r="J70707" s="1" t="s">
        <v>192</v>
      </c>
      <c r="K70707">
        <v>8477507</v>
      </c>
      <c r="L70707">
        <v>1</v>
      </c>
      <c r="M70707" s="1" t="s">
        <v>17</v>
      </c>
      <c r="N70707" s="1" t="s">
        <v>163</v>
      </c>
      <c r="O70707" t="s">
        <v>448</v>
      </c>
    </row>
    <row r="70708" spans="1:15" x14ac:dyDescent="0.3">
      <c r="A70708">
        <v>70706</v>
      </c>
      <c r="B70708" s="1" t="s">
        <v>448</v>
      </c>
      <c r="C70708">
        <v>20830</v>
      </c>
      <c r="D70708">
        <v>0</v>
      </c>
      <c r="E70708">
        <v>8477424</v>
      </c>
      <c r="F70708" s="1" t="s">
        <v>449</v>
      </c>
      <c r="G70708" s="1" t="s">
        <v>163</v>
      </c>
      <c r="H70708">
        <v>1</v>
      </c>
      <c r="I70708" s="1" t="s">
        <v>15</v>
      </c>
      <c r="J70708" s="1" t="s">
        <v>165</v>
      </c>
      <c r="K70708">
        <v>8477496</v>
      </c>
      <c r="L70708">
        <v>1</v>
      </c>
      <c r="M70708" s="1" t="s">
        <v>17</v>
      </c>
      <c r="N70708" s="1" t="s">
        <v>163</v>
      </c>
      <c r="O70708" t="s">
        <v>448</v>
      </c>
    </row>
    <row r="70709" spans="1:15" x14ac:dyDescent="0.3">
      <c r="A70709">
        <v>70707</v>
      </c>
      <c r="B70709" s="1" t="s">
        <v>448</v>
      </c>
      <c r="C70709">
        <v>20830</v>
      </c>
      <c r="D70709">
        <v>0</v>
      </c>
      <c r="E70709">
        <v>8477424</v>
      </c>
      <c r="F70709" s="1" t="s">
        <v>449</v>
      </c>
      <c r="G70709" s="1" t="s">
        <v>163</v>
      </c>
      <c r="H70709">
        <v>1</v>
      </c>
      <c r="I70709" s="1" t="s">
        <v>19</v>
      </c>
      <c r="J70709" s="1" t="s">
        <v>181</v>
      </c>
      <c r="K70709">
        <v>8479325</v>
      </c>
      <c r="L70709">
        <v>1</v>
      </c>
      <c r="M70709" s="1" t="s">
        <v>17</v>
      </c>
      <c r="N70709" s="1" t="s">
        <v>163</v>
      </c>
      <c r="O70709" t="s">
        <v>448</v>
      </c>
    </row>
    <row r="70710" spans="1:15" x14ac:dyDescent="0.3">
      <c r="A70710">
        <v>70708</v>
      </c>
      <c r="B70710" s="1" t="s">
        <v>448</v>
      </c>
      <c r="C70710">
        <v>20830</v>
      </c>
      <c r="D70710">
        <v>0</v>
      </c>
      <c r="E70710">
        <v>8477424</v>
      </c>
      <c r="F70710" s="1" t="s">
        <v>449</v>
      </c>
      <c r="G70710" s="1" t="s">
        <v>163</v>
      </c>
      <c r="H70710">
        <v>1</v>
      </c>
      <c r="I70710" s="1" t="s">
        <v>31</v>
      </c>
      <c r="J70710" s="1" t="s">
        <v>198</v>
      </c>
      <c r="K70710">
        <v>8479661</v>
      </c>
      <c r="L70710">
        <v>1</v>
      </c>
      <c r="M70710" s="1" t="s">
        <v>17</v>
      </c>
      <c r="N70710" s="1" t="s">
        <v>163</v>
      </c>
      <c r="O70710" t="s">
        <v>448</v>
      </c>
    </row>
    <row r="70711" spans="1:15" x14ac:dyDescent="0.3">
      <c r="A70711">
        <v>70709</v>
      </c>
      <c r="B70711" s="1" t="s">
        <v>448</v>
      </c>
      <c r="C70711">
        <v>20830</v>
      </c>
      <c r="D70711">
        <v>0</v>
      </c>
      <c r="E70711">
        <v>8480280</v>
      </c>
      <c r="F70711" s="1" t="s">
        <v>166</v>
      </c>
      <c r="G70711" s="1" t="s">
        <v>163</v>
      </c>
      <c r="H70711">
        <v>1</v>
      </c>
      <c r="I70711" s="1" t="s">
        <v>40</v>
      </c>
      <c r="J70711" s="1" t="s">
        <v>475</v>
      </c>
      <c r="K70711">
        <v>8476539</v>
      </c>
      <c r="L70711">
        <v>1</v>
      </c>
      <c r="M70711" s="1" t="s">
        <v>23</v>
      </c>
      <c r="N70711" s="1" t="s">
        <v>448</v>
      </c>
      <c r="O70711" t="s">
        <v>163</v>
      </c>
    </row>
    <row r="70712" spans="1:15" x14ac:dyDescent="0.3">
      <c r="A70712">
        <v>70710</v>
      </c>
      <c r="B70712" s="1" t="s">
        <v>448</v>
      </c>
      <c r="C70712">
        <v>20830</v>
      </c>
      <c r="D70712">
        <v>0</v>
      </c>
      <c r="E70712">
        <v>8480280</v>
      </c>
      <c r="F70712" s="1" t="s">
        <v>166</v>
      </c>
      <c r="G70712" s="1" t="s">
        <v>163</v>
      </c>
      <c r="H70712">
        <v>1</v>
      </c>
      <c r="I70712" s="1" t="s">
        <v>40</v>
      </c>
      <c r="J70712" s="1" t="s">
        <v>648</v>
      </c>
      <c r="K70712">
        <v>8482146</v>
      </c>
      <c r="L70712">
        <v>1</v>
      </c>
      <c r="M70712" s="1" t="s">
        <v>23</v>
      </c>
      <c r="N70712" s="1" t="s">
        <v>448</v>
      </c>
      <c r="O70712" t="s">
        <v>163</v>
      </c>
    </row>
    <row r="70713" spans="1:15" x14ac:dyDescent="0.3">
      <c r="A70713">
        <v>70711</v>
      </c>
      <c r="B70713" s="1" t="s">
        <v>448</v>
      </c>
      <c r="C70713">
        <v>20830</v>
      </c>
      <c r="D70713">
        <v>0</v>
      </c>
      <c r="E70713">
        <v>8480280</v>
      </c>
      <c r="F70713" s="1" t="s">
        <v>166</v>
      </c>
      <c r="G70713" s="1" t="s">
        <v>163</v>
      </c>
      <c r="H70713">
        <v>1</v>
      </c>
      <c r="I70713" s="1" t="s">
        <v>15</v>
      </c>
      <c r="J70713" s="1" t="s">
        <v>476</v>
      </c>
      <c r="K70713">
        <v>8475158</v>
      </c>
      <c r="L70713">
        <v>1</v>
      </c>
      <c r="M70713" s="1" t="s">
        <v>23</v>
      </c>
      <c r="N70713" s="1" t="s">
        <v>448</v>
      </c>
      <c r="O70713" t="s">
        <v>163</v>
      </c>
    </row>
    <row r="70714" spans="1:15" x14ac:dyDescent="0.3">
      <c r="A70714">
        <v>70712</v>
      </c>
      <c r="B70714" s="1" t="s">
        <v>448</v>
      </c>
      <c r="C70714">
        <v>20830</v>
      </c>
      <c r="D70714">
        <v>0</v>
      </c>
      <c r="E70714">
        <v>8480280</v>
      </c>
      <c r="F70714" s="1" t="s">
        <v>166</v>
      </c>
      <c r="G70714" s="1" t="s">
        <v>163</v>
      </c>
      <c r="H70714">
        <v>1</v>
      </c>
      <c r="I70714" s="1" t="s">
        <v>31</v>
      </c>
      <c r="J70714" s="1" t="s">
        <v>447</v>
      </c>
      <c r="K70714">
        <v>8476887</v>
      </c>
      <c r="L70714">
        <v>1</v>
      </c>
      <c r="M70714" s="1" t="s">
        <v>23</v>
      </c>
      <c r="N70714" s="1" t="s">
        <v>448</v>
      </c>
      <c r="O70714" t="s">
        <v>163</v>
      </c>
    </row>
    <row r="70715" spans="1:15" x14ac:dyDescent="0.3">
      <c r="A70715">
        <v>70713</v>
      </c>
      <c r="B70715" s="1" t="s">
        <v>448</v>
      </c>
      <c r="C70715">
        <v>20830</v>
      </c>
      <c r="D70715">
        <v>0</v>
      </c>
      <c r="E70715">
        <v>8480280</v>
      </c>
      <c r="F70715" s="1" t="s">
        <v>166</v>
      </c>
      <c r="G70715" s="1" t="s">
        <v>163</v>
      </c>
      <c r="H70715">
        <v>1</v>
      </c>
      <c r="I70715" s="1" t="s">
        <v>40</v>
      </c>
      <c r="J70715" s="1" t="s">
        <v>648</v>
      </c>
      <c r="K70715">
        <v>8482146</v>
      </c>
      <c r="L70715">
        <v>0</v>
      </c>
      <c r="M70715" s="1" t="s">
        <v>23</v>
      </c>
      <c r="N70715" s="1" t="s">
        <v>448</v>
      </c>
      <c r="O70715" t="s">
        <v>163</v>
      </c>
    </row>
    <row r="70716" spans="1:15" x14ac:dyDescent="0.3">
      <c r="A70716">
        <v>70714</v>
      </c>
      <c r="B70716" s="1" t="s">
        <v>448</v>
      </c>
      <c r="C70716">
        <v>20830</v>
      </c>
      <c r="D70716">
        <v>0</v>
      </c>
      <c r="E70716">
        <v>8480280</v>
      </c>
      <c r="F70716" s="1" t="s">
        <v>166</v>
      </c>
      <c r="G70716" s="1" t="s">
        <v>163</v>
      </c>
      <c r="H70716">
        <v>1</v>
      </c>
      <c r="I70716" s="1" t="s">
        <v>31</v>
      </c>
      <c r="J70716" s="1" t="s">
        <v>481</v>
      </c>
      <c r="K70716">
        <v>8475287</v>
      </c>
      <c r="L70716">
        <v>0</v>
      </c>
      <c r="M70716" s="1" t="s">
        <v>23</v>
      </c>
      <c r="N70716" s="1" t="s">
        <v>448</v>
      </c>
      <c r="O70716" t="s">
        <v>163</v>
      </c>
    </row>
    <row r="70717" spans="1:15" x14ac:dyDescent="0.3">
      <c r="A70717">
        <v>70715</v>
      </c>
      <c r="B70717" s="1" t="s">
        <v>448</v>
      </c>
      <c r="C70717">
        <v>20830</v>
      </c>
      <c r="D70717">
        <v>1</v>
      </c>
      <c r="E70717">
        <v>8477424</v>
      </c>
      <c r="F70717" s="1" t="s">
        <v>449</v>
      </c>
      <c r="G70717" s="1" t="s">
        <v>163</v>
      </c>
      <c r="H70717">
        <v>1</v>
      </c>
      <c r="I70717" s="1" t="s">
        <v>19</v>
      </c>
      <c r="J70717" s="1" t="s">
        <v>200</v>
      </c>
      <c r="K70717">
        <v>8476854</v>
      </c>
      <c r="L70717">
        <v>1</v>
      </c>
      <c r="M70717" s="1" t="s">
        <v>17</v>
      </c>
      <c r="N70717" s="1" t="s">
        <v>163</v>
      </c>
      <c r="O70717" t="s">
        <v>448</v>
      </c>
    </row>
    <row r="70718" spans="1:15" x14ac:dyDescent="0.3">
      <c r="A70718">
        <v>70716</v>
      </c>
      <c r="B70718" s="1" t="s">
        <v>448</v>
      </c>
      <c r="C70718">
        <v>20830</v>
      </c>
      <c r="D70718">
        <v>0</v>
      </c>
      <c r="E70718">
        <v>8480280</v>
      </c>
      <c r="F70718" s="1" t="s">
        <v>166</v>
      </c>
      <c r="G70718" s="1" t="s">
        <v>163</v>
      </c>
      <c r="H70718">
        <v>1</v>
      </c>
      <c r="I70718" s="1" t="s">
        <v>15</v>
      </c>
      <c r="J70718" s="1" t="s">
        <v>460</v>
      </c>
      <c r="K70718">
        <v>8474564</v>
      </c>
      <c r="L70718">
        <v>1</v>
      </c>
      <c r="M70718" s="1" t="s">
        <v>23</v>
      </c>
      <c r="N70718" s="1" t="s">
        <v>448</v>
      </c>
      <c r="O70718" t="s">
        <v>163</v>
      </c>
    </row>
    <row r="70719" spans="1:15" x14ac:dyDescent="0.3">
      <c r="A70719">
        <v>70717</v>
      </c>
      <c r="B70719" s="1" t="s">
        <v>448</v>
      </c>
      <c r="C70719">
        <v>20830</v>
      </c>
      <c r="D70719">
        <v>0</v>
      </c>
      <c r="E70719">
        <v>8477424</v>
      </c>
      <c r="F70719" s="1" t="s">
        <v>449</v>
      </c>
      <c r="G70719" s="1" t="s">
        <v>163</v>
      </c>
      <c r="H70719">
        <v>1</v>
      </c>
      <c r="I70719" s="1" t="s">
        <v>15</v>
      </c>
      <c r="J70719" s="1" t="s">
        <v>165</v>
      </c>
      <c r="K70719">
        <v>8477496</v>
      </c>
      <c r="L70719">
        <v>0</v>
      </c>
      <c r="M70719" s="1" t="s">
        <v>17</v>
      </c>
      <c r="N70719" s="1" t="s">
        <v>163</v>
      </c>
      <c r="O70719" t="s">
        <v>448</v>
      </c>
    </row>
    <row r="70720" spans="1:15" x14ac:dyDescent="0.3">
      <c r="A70720">
        <v>70718</v>
      </c>
      <c r="B70720" s="1" t="s">
        <v>448</v>
      </c>
      <c r="C70720">
        <v>20830</v>
      </c>
      <c r="D70720">
        <v>0</v>
      </c>
      <c r="E70720">
        <v>8477424</v>
      </c>
      <c r="F70720" s="1" t="s">
        <v>449</v>
      </c>
      <c r="G70720" s="1" t="s">
        <v>163</v>
      </c>
      <c r="H70720">
        <v>1</v>
      </c>
      <c r="I70720" s="1" t="s">
        <v>15</v>
      </c>
      <c r="J70720" s="1" t="s">
        <v>199</v>
      </c>
      <c r="K70720">
        <v>8483489</v>
      </c>
      <c r="L70720">
        <v>0</v>
      </c>
      <c r="M70720" s="1" t="s">
        <v>17</v>
      </c>
      <c r="N70720" s="1" t="s">
        <v>163</v>
      </c>
      <c r="O70720" t="s">
        <v>448</v>
      </c>
    </row>
    <row r="70721" spans="1:15" x14ac:dyDescent="0.3">
      <c r="A70721">
        <v>70719</v>
      </c>
      <c r="B70721" s="1" t="s">
        <v>448</v>
      </c>
      <c r="C70721">
        <v>20830</v>
      </c>
      <c r="D70721">
        <v>0</v>
      </c>
      <c r="E70721">
        <v>8480280</v>
      </c>
      <c r="F70721" s="1" t="s">
        <v>166</v>
      </c>
      <c r="G70721" s="1" t="s">
        <v>163</v>
      </c>
      <c r="H70721">
        <v>1</v>
      </c>
      <c r="I70721" s="1" t="s">
        <v>31</v>
      </c>
      <c r="J70721" s="1" t="s">
        <v>481</v>
      </c>
      <c r="K70721">
        <v>8475287</v>
      </c>
      <c r="L70721">
        <v>0</v>
      </c>
      <c r="M70721" s="1" t="s">
        <v>23</v>
      </c>
      <c r="N70721" s="1" t="s">
        <v>448</v>
      </c>
      <c r="O70721" t="s">
        <v>163</v>
      </c>
    </row>
    <row r="70722" spans="1:15" x14ac:dyDescent="0.3">
      <c r="A70722">
        <v>70720</v>
      </c>
      <c r="B70722" s="1" t="s">
        <v>448</v>
      </c>
      <c r="C70722">
        <v>20830</v>
      </c>
      <c r="D70722">
        <v>0</v>
      </c>
      <c r="E70722">
        <v>8477424</v>
      </c>
      <c r="F70722" s="1" t="s">
        <v>449</v>
      </c>
      <c r="G70722" s="1" t="s">
        <v>163</v>
      </c>
      <c r="H70722">
        <v>1</v>
      </c>
      <c r="I70722" s="1" t="s">
        <v>31</v>
      </c>
      <c r="J70722" s="1" t="s">
        <v>175</v>
      </c>
      <c r="K70722">
        <v>8478042</v>
      </c>
      <c r="L70722">
        <v>1</v>
      </c>
      <c r="M70722" s="1" t="s">
        <v>17</v>
      </c>
      <c r="N70722" s="1" t="s">
        <v>163</v>
      </c>
      <c r="O70722" t="s">
        <v>448</v>
      </c>
    </row>
    <row r="70723" spans="1:15" x14ac:dyDescent="0.3">
      <c r="A70723">
        <v>70721</v>
      </c>
      <c r="B70723" s="1" t="s">
        <v>448</v>
      </c>
      <c r="C70723">
        <v>20830</v>
      </c>
      <c r="D70723">
        <v>0</v>
      </c>
      <c r="E70723">
        <v>8480280</v>
      </c>
      <c r="F70723" s="1" t="s">
        <v>166</v>
      </c>
      <c r="G70723" s="1" t="s">
        <v>163</v>
      </c>
      <c r="H70723">
        <v>1</v>
      </c>
      <c r="I70723" s="1" t="s">
        <v>19</v>
      </c>
      <c r="J70723" s="1" t="s">
        <v>461</v>
      </c>
      <c r="K70723">
        <v>8474600</v>
      </c>
      <c r="L70723">
        <v>0</v>
      </c>
      <c r="M70723" s="1" t="s">
        <v>23</v>
      </c>
      <c r="N70723" s="1" t="s">
        <v>448</v>
      </c>
      <c r="O70723" t="s">
        <v>163</v>
      </c>
    </row>
    <row r="70724" spans="1:15" x14ac:dyDescent="0.3">
      <c r="A70724">
        <v>70722</v>
      </c>
      <c r="B70724" s="1" t="s">
        <v>448</v>
      </c>
      <c r="C70724">
        <v>20830</v>
      </c>
      <c r="D70724">
        <v>0</v>
      </c>
      <c r="E70724">
        <v>8480280</v>
      </c>
      <c r="F70724" s="1" t="s">
        <v>166</v>
      </c>
      <c r="G70724" s="1" t="s">
        <v>163</v>
      </c>
      <c r="H70724">
        <v>2</v>
      </c>
      <c r="I70724" s="1" t="s">
        <v>31</v>
      </c>
      <c r="J70724" s="1" t="s">
        <v>447</v>
      </c>
      <c r="K70724">
        <v>8476887</v>
      </c>
      <c r="L70724">
        <v>0</v>
      </c>
      <c r="M70724" s="1" t="s">
        <v>23</v>
      </c>
      <c r="N70724" s="1" t="s">
        <v>448</v>
      </c>
      <c r="O70724" t="s">
        <v>163</v>
      </c>
    </row>
    <row r="70725" spans="1:15" x14ac:dyDescent="0.3">
      <c r="A70725">
        <v>70723</v>
      </c>
      <c r="B70725" s="1" t="s">
        <v>448</v>
      </c>
      <c r="C70725">
        <v>20830</v>
      </c>
      <c r="D70725">
        <v>0</v>
      </c>
      <c r="E70725">
        <v>8480280</v>
      </c>
      <c r="F70725" s="1" t="s">
        <v>166</v>
      </c>
      <c r="G70725" s="1" t="s">
        <v>163</v>
      </c>
      <c r="H70725">
        <v>2</v>
      </c>
      <c r="I70725" s="1" t="s">
        <v>40</v>
      </c>
      <c r="J70725" s="1" t="s">
        <v>648</v>
      </c>
      <c r="K70725">
        <v>8482146</v>
      </c>
      <c r="L70725">
        <v>0</v>
      </c>
      <c r="M70725" s="1" t="s">
        <v>23</v>
      </c>
      <c r="N70725" s="1" t="s">
        <v>448</v>
      </c>
      <c r="O70725" t="s">
        <v>163</v>
      </c>
    </row>
    <row r="70726" spans="1:15" x14ac:dyDescent="0.3">
      <c r="A70726">
        <v>70724</v>
      </c>
      <c r="B70726" s="1" t="s">
        <v>448</v>
      </c>
      <c r="C70726">
        <v>20830</v>
      </c>
      <c r="D70726">
        <v>0</v>
      </c>
      <c r="E70726">
        <v>8480280</v>
      </c>
      <c r="F70726" s="1" t="s">
        <v>166</v>
      </c>
      <c r="G70726" s="1" t="s">
        <v>163</v>
      </c>
      <c r="H70726">
        <v>2</v>
      </c>
      <c r="I70726" s="1" t="s">
        <v>19</v>
      </c>
      <c r="J70726" s="1" t="s">
        <v>470</v>
      </c>
      <c r="K70726">
        <v>8480246</v>
      </c>
      <c r="L70726">
        <v>1</v>
      </c>
      <c r="M70726" s="1" t="s">
        <v>23</v>
      </c>
      <c r="N70726" s="1" t="s">
        <v>448</v>
      </c>
      <c r="O70726" t="s">
        <v>163</v>
      </c>
    </row>
    <row r="70727" spans="1:15" x14ac:dyDescent="0.3">
      <c r="A70727">
        <v>70725</v>
      </c>
      <c r="B70727" s="1" t="s">
        <v>448</v>
      </c>
      <c r="C70727">
        <v>20830</v>
      </c>
      <c r="D70727">
        <v>0</v>
      </c>
      <c r="E70727">
        <v>8477424</v>
      </c>
      <c r="F70727" s="1" t="s">
        <v>449</v>
      </c>
      <c r="G70727" s="1" t="s">
        <v>163</v>
      </c>
      <c r="H70727">
        <v>2</v>
      </c>
      <c r="I70727" s="1" t="s">
        <v>31</v>
      </c>
      <c r="J70727" s="1" t="s">
        <v>175</v>
      </c>
      <c r="K70727">
        <v>8478042</v>
      </c>
      <c r="L70727">
        <v>0</v>
      </c>
      <c r="M70727" s="1" t="s">
        <v>17</v>
      </c>
      <c r="N70727" s="1" t="s">
        <v>163</v>
      </c>
      <c r="O70727" t="s">
        <v>448</v>
      </c>
    </row>
    <row r="70728" spans="1:15" x14ac:dyDescent="0.3">
      <c r="A70728">
        <v>70726</v>
      </c>
      <c r="B70728" s="1" t="s">
        <v>448</v>
      </c>
      <c r="C70728">
        <v>20830</v>
      </c>
      <c r="D70728">
        <v>0</v>
      </c>
      <c r="E70728">
        <v>8477424</v>
      </c>
      <c r="F70728" s="1" t="s">
        <v>449</v>
      </c>
      <c r="G70728" s="1" t="s">
        <v>163</v>
      </c>
      <c r="H70728">
        <v>2</v>
      </c>
      <c r="I70728" s="1" t="s">
        <v>19</v>
      </c>
      <c r="J70728" s="1" t="s">
        <v>192</v>
      </c>
      <c r="K70728">
        <v>8477507</v>
      </c>
      <c r="L70728">
        <v>1</v>
      </c>
      <c r="M70728" s="1" t="s">
        <v>17</v>
      </c>
      <c r="N70728" s="1" t="s">
        <v>163</v>
      </c>
      <c r="O70728" t="s">
        <v>448</v>
      </c>
    </row>
    <row r="70729" spans="1:15" x14ac:dyDescent="0.3">
      <c r="A70729">
        <v>70727</v>
      </c>
      <c r="B70729" s="1" t="s">
        <v>448</v>
      </c>
      <c r="C70729">
        <v>20830</v>
      </c>
      <c r="D70729">
        <v>0</v>
      </c>
      <c r="E70729">
        <v>8477424</v>
      </c>
      <c r="F70729" s="1" t="s">
        <v>449</v>
      </c>
      <c r="G70729" s="1" t="s">
        <v>163</v>
      </c>
      <c r="H70729">
        <v>2</v>
      </c>
      <c r="I70729" s="1" t="s">
        <v>19</v>
      </c>
      <c r="J70729" s="1" t="s">
        <v>182</v>
      </c>
      <c r="K70729">
        <v>8479369</v>
      </c>
      <c r="L70729">
        <v>0</v>
      </c>
      <c r="M70729" s="1" t="s">
        <v>17</v>
      </c>
      <c r="N70729" s="1" t="s">
        <v>163</v>
      </c>
      <c r="O70729" t="s">
        <v>448</v>
      </c>
    </row>
    <row r="70730" spans="1:15" x14ac:dyDescent="0.3">
      <c r="A70730">
        <v>70728</v>
      </c>
      <c r="B70730" s="1" t="s">
        <v>448</v>
      </c>
      <c r="C70730">
        <v>20830</v>
      </c>
      <c r="D70730">
        <v>0</v>
      </c>
      <c r="E70730">
        <v>8480280</v>
      </c>
      <c r="F70730" s="1" t="s">
        <v>166</v>
      </c>
      <c r="G70730" s="1" t="s">
        <v>163</v>
      </c>
      <c r="H70730">
        <v>2</v>
      </c>
      <c r="I70730" s="1" t="s">
        <v>40</v>
      </c>
      <c r="J70730" s="1" t="s">
        <v>475</v>
      </c>
      <c r="K70730">
        <v>8476539</v>
      </c>
      <c r="L70730">
        <v>1</v>
      </c>
      <c r="M70730" s="1" t="s">
        <v>23</v>
      </c>
      <c r="N70730" s="1" t="s">
        <v>448</v>
      </c>
      <c r="O70730" t="s">
        <v>163</v>
      </c>
    </row>
    <row r="70731" spans="1:15" x14ac:dyDescent="0.3">
      <c r="A70731">
        <v>70729</v>
      </c>
      <c r="B70731" s="1" t="s">
        <v>448</v>
      </c>
      <c r="C70731">
        <v>20830</v>
      </c>
      <c r="D70731">
        <v>0</v>
      </c>
      <c r="E70731">
        <v>8480280</v>
      </c>
      <c r="F70731" s="1" t="s">
        <v>166</v>
      </c>
      <c r="G70731" s="1" t="s">
        <v>163</v>
      </c>
      <c r="H70731">
        <v>2</v>
      </c>
      <c r="I70731" s="1" t="s">
        <v>40</v>
      </c>
      <c r="J70731" s="1" t="s">
        <v>475</v>
      </c>
      <c r="K70731">
        <v>8476539</v>
      </c>
      <c r="L70731">
        <v>1</v>
      </c>
      <c r="M70731" s="1" t="s">
        <v>23</v>
      </c>
      <c r="N70731" s="1" t="s">
        <v>448</v>
      </c>
      <c r="O70731" t="s">
        <v>163</v>
      </c>
    </row>
    <row r="70732" spans="1:15" x14ac:dyDescent="0.3">
      <c r="A70732">
        <v>70730</v>
      </c>
      <c r="B70732" s="1" t="s">
        <v>448</v>
      </c>
      <c r="C70732">
        <v>20830</v>
      </c>
      <c r="D70732">
        <v>0</v>
      </c>
      <c r="E70732">
        <v>8480280</v>
      </c>
      <c r="F70732" s="1" t="s">
        <v>166</v>
      </c>
      <c r="G70732" s="1" t="s">
        <v>163</v>
      </c>
      <c r="H70732">
        <v>2</v>
      </c>
      <c r="I70732" s="1" t="s">
        <v>15</v>
      </c>
      <c r="J70732" s="1" t="s">
        <v>460</v>
      </c>
      <c r="K70732">
        <v>8474564</v>
      </c>
      <c r="L70732">
        <v>1</v>
      </c>
      <c r="M70732" s="1" t="s">
        <v>23</v>
      </c>
      <c r="N70732" s="1" t="s">
        <v>448</v>
      </c>
      <c r="O70732" t="s">
        <v>163</v>
      </c>
    </row>
    <row r="70733" spans="1:15" x14ac:dyDescent="0.3">
      <c r="A70733">
        <v>70731</v>
      </c>
      <c r="B70733" s="1" t="s">
        <v>448</v>
      </c>
      <c r="C70733">
        <v>20830</v>
      </c>
      <c r="D70733">
        <v>1</v>
      </c>
      <c r="E70733">
        <v>8477424</v>
      </c>
      <c r="F70733" s="1" t="s">
        <v>449</v>
      </c>
      <c r="G70733" s="1" t="s">
        <v>163</v>
      </c>
      <c r="H70733">
        <v>2</v>
      </c>
      <c r="I70733" s="1" t="s">
        <v>15</v>
      </c>
      <c r="J70733" s="1" t="s">
        <v>172</v>
      </c>
      <c r="K70733">
        <v>8479987</v>
      </c>
      <c r="L70733">
        <v>1</v>
      </c>
      <c r="M70733" s="1" t="s">
        <v>17</v>
      </c>
      <c r="N70733" s="1" t="s">
        <v>163</v>
      </c>
      <c r="O70733" t="s">
        <v>448</v>
      </c>
    </row>
    <row r="70734" spans="1:15" x14ac:dyDescent="0.3">
      <c r="A70734">
        <v>70732</v>
      </c>
      <c r="B70734" s="1" t="s">
        <v>448</v>
      </c>
      <c r="C70734">
        <v>20830</v>
      </c>
      <c r="D70734">
        <v>0</v>
      </c>
      <c r="E70734">
        <v>8480280</v>
      </c>
      <c r="F70734" s="1" t="s">
        <v>166</v>
      </c>
      <c r="G70734" s="1" t="s">
        <v>163</v>
      </c>
      <c r="H70734">
        <v>2</v>
      </c>
      <c r="I70734" s="1" t="s">
        <v>31</v>
      </c>
      <c r="J70734" s="1" t="s">
        <v>447</v>
      </c>
      <c r="K70734">
        <v>8476887</v>
      </c>
      <c r="L70734">
        <v>0</v>
      </c>
      <c r="M70734" s="1" t="s">
        <v>23</v>
      </c>
      <c r="N70734" s="1" t="s">
        <v>448</v>
      </c>
      <c r="O70734" t="s">
        <v>163</v>
      </c>
    </row>
    <row r="70735" spans="1:15" x14ac:dyDescent="0.3">
      <c r="A70735">
        <v>70733</v>
      </c>
      <c r="B70735" s="1" t="s">
        <v>448</v>
      </c>
      <c r="C70735">
        <v>20830</v>
      </c>
      <c r="D70735">
        <v>0</v>
      </c>
      <c r="E70735">
        <v>8480280</v>
      </c>
      <c r="F70735" s="1" t="s">
        <v>166</v>
      </c>
      <c r="G70735" s="1" t="s">
        <v>163</v>
      </c>
      <c r="H70735">
        <v>2</v>
      </c>
      <c r="I70735" s="1" t="s">
        <v>40</v>
      </c>
      <c r="J70735" s="1" t="s">
        <v>475</v>
      </c>
      <c r="K70735">
        <v>8476539</v>
      </c>
      <c r="L70735">
        <v>0</v>
      </c>
      <c r="M70735" s="1" t="s">
        <v>23</v>
      </c>
      <c r="N70735" s="1" t="s">
        <v>448</v>
      </c>
      <c r="O70735" t="s">
        <v>163</v>
      </c>
    </row>
    <row r="70736" spans="1:15" x14ac:dyDescent="0.3">
      <c r="A70736">
        <v>70734</v>
      </c>
      <c r="B70736" s="1" t="s">
        <v>448</v>
      </c>
      <c r="C70736">
        <v>20830</v>
      </c>
      <c r="D70736">
        <v>0</v>
      </c>
      <c r="E70736">
        <v>8480280</v>
      </c>
      <c r="F70736" s="1" t="s">
        <v>166</v>
      </c>
      <c r="G70736" s="1" t="s">
        <v>163</v>
      </c>
      <c r="H70736">
        <v>2</v>
      </c>
      <c r="I70736" s="1" t="s">
        <v>40</v>
      </c>
      <c r="J70736" s="1" t="s">
        <v>453</v>
      </c>
      <c r="K70736">
        <v>8482062</v>
      </c>
      <c r="L70736">
        <v>1</v>
      </c>
      <c r="M70736" s="1" t="s">
        <v>23</v>
      </c>
      <c r="N70736" s="1" t="s">
        <v>448</v>
      </c>
      <c r="O70736" t="s">
        <v>163</v>
      </c>
    </row>
    <row r="70737" spans="1:15" x14ac:dyDescent="0.3">
      <c r="A70737">
        <v>70735</v>
      </c>
      <c r="B70737" s="1" t="s">
        <v>448</v>
      </c>
      <c r="C70737">
        <v>20830</v>
      </c>
      <c r="D70737">
        <v>0</v>
      </c>
      <c r="E70737">
        <v>8477424</v>
      </c>
      <c r="F70737" s="1" t="s">
        <v>449</v>
      </c>
      <c r="G70737" s="1" t="s">
        <v>163</v>
      </c>
      <c r="H70737">
        <v>2</v>
      </c>
      <c r="I70737" s="1" t="s">
        <v>19</v>
      </c>
      <c r="J70737" s="1" t="s">
        <v>181</v>
      </c>
      <c r="K70737">
        <v>8479325</v>
      </c>
      <c r="L70737">
        <v>1</v>
      </c>
      <c r="M70737" s="1" t="s">
        <v>17</v>
      </c>
      <c r="N70737" s="1" t="s">
        <v>163</v>
      </c>
      <c r="O70737" t="s">
        <v>448</v>
      </c>
    </row>
    <row r="70738" spans="1:15" x14ac:dyDescent="0.3">
      <c r="A70738">
        <v>70736</v>
      </c>
      <c r="B70738" s="1" t="s">
        <v>448</v>
      </c>
      <c r="C70738">
        <v>20830</v>
      </c>
      <c r="D70738">
        <v>0</v>
      </c>
      <c r="E70738">
        <v>8477424</v>
      </c>
      <c r="F70738" s="1" t="s">
        <v>449</v>
      </c>
      <c r="G70738" s="1" t="s">
        <v>163</v>
      </c>
      <c r="H70738">
        <v>2</v>
      </c>
      <c r="I70738" s="1" t="s">
        <v>15</v>
      </c>
      <c r="J70738" s="1" t="s">
        <v>173</v>
      </c>
      <c r="K70738">
        <v>8476374</v>
      </c>
      <c r="L70738">
        <v>1</v>
      </c>
      <c r="M70738" s="1" t="s">
        <v>17</v>
      </c>
      <c r="N70738" s="1" t="s">
        <v>163</v>
      </c>
      <c r="O70738" t="s">
        <v>448</v>
      </c>
    </row>
    <row r="70739" spans="1:15" x14ac:dyDescent="0.3">
      <c r="A70739">
        <v>70737</v>
      </c>
      <c r="B70739" s="1" t="s">
        <v>448</v>
      </c>
      <c r="C70739">
        <v>20830</v>
      </c>
      <c r="D70739">
        <v>0</v>
      </c>
      <c r="E70739">
        <v>8480280</v>
      </c>
      <c r="F70739" s="1" t="s">
        <v>166</v>
      </c>
      <c r="G70739" s="1" t="s">
        <v>163</v>
      </c>
      <c r="H70739">
        <v>2</v>
      </c>
      <c r="I70739" s="1" t="s">
        <v>31</v>
      </c>
      <c r="J70739" s="1" t="s">
        <v>447</v>
      </c>
      <c r="K70739">
        <v>8476887</v>
      </c>
      <c r="L70739">
        <v>0</v>
      </c>
      <c r="M70739" s="1" t="s">
        <v>23</v>
      </c>
      <c r="N70739" s="1" t="s">
        <v>448</v>
      </c>
      <c r="O70739" t="s">
        <v>163</v>
      </c>
    </row>
    <row r="70740" spans="1:15" x14ac:dyDescent="0.3">
      <c r="A70740">
        <v>70738</v>
      </c>
      <c r="B70740" s="1" t="s">
        <v>448</v>
      </c>
      <c r="C70740">
        <v>20830</v>
      </c>
      <c r="D70740">
        <v>0</v>
      </c>
      <c r="E70740">
        <v>8477424</v>
      </c>
      <c r="F70740" s="1" t="s">
        <v>449</v>
      </c>
      <c r="G70740" s="1" t="s">
        <v>163</v>
      </c>
      <c r="H70740">
        <v>2</v>
      </c>
      <c r="I70740" s="1" t="s">
        <v>15</v>
      </c>
      <c r="J70740" s="1" t="s">
        <v>191</v>
      </c>
      <c r="K70740">
        <v>8480355</v>
      </c>
      <c r="L70740">
        <v>1</v>
      </c>
      <c r="M70740" s="1" t="s">
        <v>17</v>
      </c>
      <c r="N70740" s="1" t="s">
        <v>163</v>
      </c>
      <c r="O70740" t="s">
        <v>448</v>
      </c>
    </row>
    <row r="70741" spans="1:15" x14ac:dyDescent="0.3">
      <c r="A70741">
        <v>70739</v>
      </c>
      <c r="B70741" s="1" t="s">
        <v>448</v>
      </c>
      <c r="C70741">
        <v>20830</v>
      </c>
      <c r="D70741">
        <v>0</v>
      </c>
      <c r="E70741">
        <v>8480280</v>
      </c>
      <c r="F70741" s="1" t="s">
        <v>166</v>
      </c>
      <c r="G70741" s="1" t="s">
        <v>163</v>
      </c>
      <c r="H70741">
        <v>2</v>
      </c>
      <c r="I70741" s="1" t="s">
        <v>15</v>
      </c>
      <c r="J70741" s="1" t="s">
        <v>460</v>
      </c>
      <c r="K70741">
        <v>8474564</v>
      </c>
      <c r="L70741">
        <v>1</v>
      </c>
      <c r="M70741" s="1" t="s">
        <v>23</v>
      </c>
      <c r="N70741" s="1" t="s">
        <v>448</v>
      </c>
      <c r="O70741" t="s">
        <v>163</v>
      </c>
    </row>
    <row r="70742" spans="1:15" x14ac:dyDescent="0.3">
      <c r="A70742">
        <v>70740</v>
      </c>
      <c r="B70742" s="1" t="s">
        <v>448</v>
      </c>
      <c r="C70742">
        <v>20830</v>
      </c>
      <c r="D70742">
        <v>0</v>
      </c>
      <c r="E70742">
        <v>8477424</v>
      </c>
      <c r="F70742" s="1" t="s">
        <v>449</v>
      </c>
      <c r="G70742" s="1" t="s">
        <v>163</v>
      </c>
      <c r="H70742">
        <v>2</v>
      </c>
      <c r="I70742" s="1" t="s">
        <v>31</v>
      </c>
      <c r="J70742" s="1" t="s">
        <v>175</v>
      </c>
      <c r="K70742">
        <v>8478042</v>
      </c>
      <c r="L70742">
        <v>1</v>
      </c>
      <c r="M70742" s="1" t="s">
        <v>17</v>
      </c>
      <c r="N70742" s="1" t="s">
        <v>163</v>
      </c>
      <c r="O70742" t="s">
        <v>448</v>
      </c>
    </row>
    <row r="70743" spans="1:15" x14ac:dyDescent="0.3">
      <c r="A70743">
        <v>70741</v>
      </c>
      <c r="B70743" s="1" t="s">
        <v>448</v>
      </c>
      <c r="C70743">
        <v>20830</v>
      </c>
      <c r="D70743">
        <v>0</v>
      </c>
      <c r="E70743">
        <v>8477424</v>
      </c>
      <c r="F70743" s="1" t="s">
        <v>449</v>
      </c>
      <c r="G70743" s="1" t="s">
        <v>163</v>
      </c>
      <c r="H70743">
        <v>2</v>
      </c>
      <c r="I70743" s="1" t="s">
        <v>40</v>
      </c>
      <c r="J70743" s="1" t="s">
        <v>179</v>
      </c>
      <c r="K70743">
        <v>8477956</v>
      </c>
      <c r="L70743">
        <v>1</v>
      </c>
      <c r="M70743" s="1" t="s">
        <v>17</v>
      </c>
      <c r="N70743" s="1" t="s">
        <v>163</v>
      </c>
      <c r="O70743" t="s">
        <v>448</v>
      </c>
    </row>
    <row r="70744" spans="1:15" x14ac:dyDescent="0.3">
      <c r="A70744">
        <v>70742</v>
      </c>
      <c r="B70744" s="1" t="s">
        <v>448</v>
      </c>
      <c r="C70744">
        <v>20830</v>
      </c>
      <c r="D70744">
        <v>0</v>
      </c>
      <c r="E70744">
        <v>8477424</v>
      </c>
      <c r="F70744" s="1" t="s">
        <v>449</v>
      </c>
      <c r="G70744" s="1" t="s">
        <v>163</v>
      </c>
      <c r="H70744">
        <v>2</v>
      </c>
      <c r="I70744" s="1" t="s">
        <v>40</v>
      </c>
      <c r="J70744" s="1" t="s">
        <v>179</v>
      </c>
      <c r="K70744">
        <v>8477956</v>
      </c>
      <c r="L70744">
        <v>1</v>
      </c>
      <c r="M70744" s="1" t="s">
        <v>17</v>
      </c>
      <c r="N70744" s="1" t="s">
        <v>163</v>
      </c>
      <c r="O70744" t="s">
        <v>448</v>
      </c>
    </row>
    <row r="70745" spans="1:15" x14ac:dyDescent="0.3">
      <c r="A70745">
        <v>70743</v>
      </c>
      <c r="B70745" s="1" t="s">
        <v>448</v>
      </c>
      <c r="C70745">
        <v>20830</v>
      </c>
      <c r="D70745">
        <v>0</v>
      </c>
      <c r="E70745">
        <v>8477424</v>
      </c>
      <c r="F70745" s="1" t="s">
        <v>449</v>
      </c>
      <c r="G70745" s="1" t="s">
        <v>163</v>
      </c>
      <c r="H70745">
        <v>2</v>
      </c>
      <c r="I70745" s="1" t="s">
        <v>15</v>
      </c>
      <c r="J70745" s="1" t="s">
        <v>172</v>
      </c>
      <c r="K70745">
        <v>8479987</v>
      </c>
      <c r="L70745">
        <v>0</v>
      </c>
      <c r="M70745" s="1" t="s">
        <v>17</v>
      </c>
      <c r="N70745" s="1" t="s">
        <v>163</v>
      </c>
      <c r="O70745" t="s">
        <v>448</v>
      </c>
    </row>
    <row r="70746" spans="1:15" x14ac:dyDescent="0.3">
      <c r="A70746">
        <v>70744</v>
      </c>
      <c r="B70746" s="1" t="s">
        <v>448</v>
      </c>
      <c r="C70746">
        <v>20830</v>
      </c>
      <c r="D70746">
        <v>0</v>
      </c>
      <c r="E70746">
        <v>8477424</v>
      </c>
      <c r="F70746" s="1" t="s">
        <v>449</v>
      </c>
      <c r="G70746" s="1" t="s">
        <v>163</v>
      </c>
      <c r="H70746">
        <v>2</v>
      </c>
      <c r="I70746" s="1" t="s">
        <v>15</v>
      </c>
      <c r="J70746" s="1" t="s">
        <v>190</v>
      </c>
      <c r="K70746">
        <v>8482177</v>
      </c>
      <c r="L70746">
        <v>1</v>
      </c>
      <c r="M70746" s="1" t="s">
        <v>17</v>
      </c>
      <c r="N70746" s="1" t="s">
        <v>163</v>
      </c>
      <c r="O70746" t="s">
        <v>448</v>
      </c>
    </row>
    <row r="70747" spans="1:15" x14ac:dyDescent="0.3">
      <c r="A70747">
        <v>70745</v>
      </c>
      <c r="B70747" s="1" t="s">
        <v>448</v>
      </c>
      <c r="C70747">
        <v>20830</v>
      </c>
      <c r="D70747">
        <v>0</v>
      </c>
      <c r="E70747">
        <v>8480280</v>
      </c>
      <c r="F70747" s="1" t="s">
        <v>166</v>
      </c>
      <c r="G70747" s="1" t="s">
        <v>163</v>
      </c>
      <c r="H70747">
        <v>2</v>
      </c>
      <c r="I70747" s="1" t="s">
        <v>40</v>
      </c>
      <c r="J70747" s="1" t="s">
        <v>648</v>
      </c>
      <c r="K70747">
        <v>8482146</v>
      </c>
      <c r="L70747">
        <v>1</v>
      </c>
      <c r="M70747" s="1" t="s">
        <v>23</v>
      </c>
      <c r="N70747" s="1" t="s">
        <v>448</v>
      </c>
      <c r="O70747" t="s">
        <v>163</v>
      </c>
    </row>
    <row r="70748" spans="1:15" x14ac:dyDescent="0.3">
      <c r="A70748">
        <v>70746</v>
      </c>
      <c r="B70748" s="1" t="s">
        <v>448</v>
      </c>
      <c r="C70748">
        <v>20830</v>
      </c>
      <c r="D70748">
        <v>0</v>
      </c>
      <c r="E70748">
        <v>8480280</v>
      </c>
      <c r="F70748" s="1" t="s">
        <v>166</v>
      </c>
      <c r="G70748" s="1" t="s">
        <v>163</v>
      </c>
      <c r="H70748">
        <v>2</v>
      </c>
      <c r="I70748" s="1" t="s">
        <v>19</v>
      </c>
      <c r="J70748" s="1" t="s">
        <v>461</v>
      </c>
      <c r="K70748">
        <v>8474600</v>
      </c>
      <c r="L70748">
        <v>0</v>
      </c>
      <c r="M70748" s="1" t="s">
        <v>23</v>
      </c>
      <c r="N70748" s="1" t="s">
        <v>448</v>
      </c>
      <c r="O70748" t="s">
        <v>163</v>
      </c>
    </row>
    <row r="70749" spans="1:15" x14ac:dyDescent="0.3">
      <c r="A70749">
        <v>70747</v>
      </c>
      <c r="B70749" s="1" t="s">
        <v>448</v>
      </c>
      <c r="C70749">
        <v>20830</v>
      </c>
      <c r="D70749">
        <v>0</v>
      </c>
      <c r="E70749">
        <v>8477424</v>
      </c>
      <c r="F70749" s="1" t="s">
        <v>449</v>
      </c>
      <c r="G70749" s="1" t="s">
        <v>163</v>
      </c>
      <c r="H70749">
        <v>2</v>
      </c>
      <c r="I70749" s="1" t="s">
        <v>19</v>
      </c>
      <c r="J70749" s="1" t="s">
        <v>195</v>
      </c>
      <c r="K70749">
        <v>8482511</v>
      </c>
      <c r="L70749">
        <v>1</v>
      </c>
      <c r="M70749" s="1" t="s">
        <v>17</v>
      </c>
      <c r="N70749" s="1" t="s">
        <v>163</v>
      </c>
      <c r="O70749" t="s">
        <v>448</v>
      </c>
    </row>
    <row r="70750" spans="1:15" x14ac:dyDescent="0.3">
      <c r="A70750">
        <v>70748</v>
      </c>
      <c r="B70750" s="1" t="s">
        <v>448</v>
      </c>
      <c r="C70750">
        <v>20830</v>
      </c>
      <c r="D70750">
        <v>0</v>
      </c>
      <c r="E70750">
        <v>8480280</v>
      </c>
      <c r="F70750" s="1" t="s">
        <v>166</v>
      </c>
      <c r="G70750" s="1" t="s">
        <v>163</v>
      </c>
      <c r="H70750">
        <v>2</v>
      </c>
      <c r="I70750" s="1" t="s">
        <v>19</v>
      </c>
      <c r="J70750" s="1" t="s">
        <v>461</v>
      </c>
      <c r="K70750">
        <v>8474600</v>
      </c>
      <c r="L70750">
        <v>1</v>
      </c>
      <c r="M70750" s="1" t="s">
        <v>23</v>
      </c>
      <c r="N70750" s="1" t="s">
        <v>448</v>
      </c>
      <c r="O70750" t="s">
        <v>163</v>
      </c>
    </row>
    <row r="70751" spans="1:15" x14ac:dyDescent="0.3">
      <c r="A70751">
        <v>70749</v>
      </c>
      <c r="B70751" s="1" t="s">
        <v>448</v>
      </c>
      <c r="C70751">
        <v>20830</v>
      </c>
      <c r="D70751">
        <v>0</v>
      </c>
      <c r="E70751">
        <v>8480280</v>
      </c>
      <c r="F70751" s="1" t="s">
        <v>166</v>
      </c>
      <c r="G70751" s="1" t="s">
        <v>163</v>
      </c>
      <c r="H70751">
        <v>2</v>
      </c>
      <c r="I70751" s="1" t="s">
        <v>40</v>
      </c>
      <c r="J70751" s="1" t="s">
        <v>475</v>
      </c>
      <c r="K70751">
        <v>8476539</v>
      </c>
      <c r="L70751">
        <v>1</v>
      </c>
      <c r="M70751" s="1" t="s">
        <v>23</v>
      </c>
      <c r="N70751" s="1" t="s">
        <v>448</v>
      </c>
      <c r="O70751" t="s">
        <v>163</v>
      </c>
    </row>
    <row r="70752" spans="1:15" x14ac:dyDescent="0.3">
      <c r="A70752">
        <v>70750</v>
      </c>
      <c r="B70752" s="1" t="s">
        <v>448</v>
      </c>
      <c r="C70752">
        <v>20830</v>
      </c>
      <c r="D70752">
        <v>0</v>
      </c>
      <c r="E70752">
        <v>8480280</v>
      </c>
      <c r="F70752" s="1" t="s">
        <v>166</v>
      </c>
      <c r="G70752" s="1" t="s">
        <v>163</v>
      </c>
      <c r="H70752">
        <v>2</v>
      </c>
      <c r="I70752" s="1" t="s">
        <v>31</v>
      </c>
      <c r="J70752" s="1" t="s">
        <v>447</v>
      </c>
      <c r="K70752">
        <v>8476887</v>
      </c>
      <c r="L70752">
        <v>0</v>
      </c>
      <c r="M70752" s="1" t="s">
        <v>23</v>
      </c>
      <c r="N70752" s="1" t="s">
        <v>448</v>
      </c>
      <c r="O70752" t="s">
        <v>163</v>
      </c>
    </row>
    <row r="70753" spans="1:15" x14ac:dyDescent="0.3">
      <c r="A70753">
        <v>70751</v>
      </c>
      <c r="B70753" s="1" t="s">
        <v>448</v>
      </c>
      <c r="C70753">
        <v>20830</v>
      </c>
      <c r="D70753">
        <v>0</v>
      </c>
      <c r="E70753">
        <v>8480280</v>
      </c>
      <c r="F70753" s="1" t="s">
        <v>166</v>
      </c>
      <c r="G70753" s="1" t="s">
        <v>163</v>
      </c>
      <c r="H70753">
        <v>2</v>
      </c>
      <c r="I70753" s="1" t="s">
        <v>19</v>
      </c>
      <c r="J70753" s="1" t="s">
        <v>470</v>
      </c>
      <c r="K70753">
        <v>8480246</v>
      </c>
      <c r="L70753">
        <v>1</v>
      </c>
      <c r="M70753" s="1" t="s">
        <v>23</v>
      </c>
      <c r="N70753" s="1" t="s">
        <v>448</v>
      </c>
      <c r="O70753" t="s">
        <v>163</v>
      </c>
    </row>
    <row r="70754" spans="1:15" x14ac:dyDescent="0.3">
      <c r="A70754">
        <v>70752</v>
      </c>
      <c r="B70754" s="1" t="s">
        <v>448</v>
      </c>
      <c r="C70754">
        <v>20830</v>
      </c>
      <c r="D70754">
        <v>0</v>
      </c>
      <c r="E70754">
        <v>8480280</v>
      </c>
      <c r="F70754" s="1" t="s">
        <v>166</v>
      </c>
      <c r="G70754" s="1" t="s">
        <v>163</v>
      </c>
      <c r="H70754">
        <v>2</v>
      </c>
      <c r="I70754" s="1" t="s">
        <v>31</v>
      </c>
      <c r="J70754" s="1" t="s">
        <v>457</v>
      </c>
      <c r="K70754">
        <v>8478047</v>
      </c>
      <c r="L70754">
        <v>1</v>
      </c>
      <c r="M70754" s="1" t="s">
        <v>23</v>
      </c>
      <c r="N70754" s="1" t="s">
        <v>448</v>
      </c>
      <c r="O70754" t="s">
        <v>163</v>
      </c>
    </row>
    <row r="70755" spans="1:15" x14ac:dyDescent="0.3">
      <c r="A70755">
        <v>70753</v>
      </c>
      <c r="B70755" s="1" t="s">
        <v>448</v>
      </c>
      <c r="C70755">
        <v>20830</v>
      </c>
      <c r="D70755">
        <v>0</v>
      </c>
      <c r="E70755">
        <v>8480280</v>
      </c>
      <c r="F70755" s="1" t="s">
        <v>166</v>
      </c>
      <c r="G70755" s="1" t="s">
        <v>163</v>
      </c>
      <c r="H70755">
        <v>2</v>
      </c>
      <c r="I70755" s="1" t="s">
        <v>31</v>
      </c>
      <c r="J70755" s="1" t="s">
        <v>457</v>
      </c>
      <c r="K70755">
        <v>8478047</v>
      </c>
      <c r="L70755">
        <v>1</v>
      </c>
      <c r="M70755" s="1" t="s">
        <v>23</v>
      </c>
      <c r="N70755" s="1" t="s">
        <v>448</v>
      </c>
      <c r="O70755" t="s">
        <v>163</v>
      </c>
    </row>
    <row r="70756" spans="1:15" x14ac:dyDescent="0.3">
      <c r="A70756">
        <v>70754</v>
      </c>
      <c r="B70756" s="1" t="s">
        <v>448</v>
      </c>
      <c r="C70756">
        <v>20830</v>
      </c>
      <c r="D70756">
        <v>0</v>
      </c>
      <c r="E70756">
        <v>8480280</v>
      </c>
      <c r="F70756" s="1" t="s">
        <v>166</v>
      </c>
      <c r="G70756" s="1" t="s">
        <v>163</v>
      </c>
      <c r="H70756">
        <v>2</v>
      </c>
      <c r="I70756" s="1" t="s">
        <v>31</v>
      </c>
      <c r="J70756" s="1" t="s">
        <v>457</v>
      </c>
      <c r="K70756">
        <v>8478047</v>
      </c>
      <c r="L70756">
        <v>0</v>
      </c>
      <c r="M70756" s="1" t="s">
        <v>23</v>
      </c>
      <c r="N70756" s="1" t="s">
        <v>448</v>
      </c>
      <c r="O70756" t="s">
        <v>163</v>
      </c>
    </row>
    <row r="70757" spans="1:15" x14ac:dyDescent="0.3">
      <c r="A70757">
        <v>70755</v>
      </c>
      <c r="B70757" s="1" t="s">
        <v>448</v>
      </c>
      <c r="C70757">
        <v>20830</v>
      </c>
      <c r="D70757">
        <v>0</v>
      </c>
      <c r="E70757">
        <v>8480280</v>
      </c>
      <c r="F70757" s="1" t="s">
        <v>166</v>
      </c>
      <c r="G70757" s="1" t="s">
        <v>163</v>
      </c>
      <c r="H70757">
        <v>2</v>
      </c>
      <c r="I70757" s="1" t="s">
        <v>19</v>
      </c>
      <c r="J70757" s="1" t="s">
        <v>755</v>
      </c>
      <c r="K70757">
        <v>8483565</v>
      </c>
      <c r="L70757">
        <v>0</v>
      </c>
      <c r="M70757" s="1" t="s">
        <v>23</v>
      </c>
      <c r="N70757" s="1" t="s">
        <v>448</v>
      </c>
      <c r="O70757" t="s">
        <v>163</v>
      </c>
    </row>
    <row r="70758" spans="1:15" x14ac:dyDescent="0.3">
      <c r="A70758">
        <v>70756</v>
      </c>
      <c r="B70758" s="1" t="s">
        <v>448</v>
      </c>
      <c r="C70758">
        <v>20830</v>
      </c>
      <c r="D70758">
        <v>0</v>
      </c>
      <c r="E70758">
        <v>8477424</v>
      </c>
      <c r="F70758" s="1" t="s">
        <v>449</v>
      </c>
      <c r="G70758" s="1" t="s">
        <v>163</v>
      </c>
      <c r="H70758">
        <v>2</v>
      </c>
      <c r="I70758" s="1" t="s">
        <v>15</v>
      </c>
      <c r="J70758" s="1" t="s">
        <v>180</v>
      </c>
      <c r="K70758">
        <v>8478401</v>
      </c>
      <c r="L70758">
        <v>1</v>
      </c>
      <c r="M70758" s="1" t="s">
        <v>17</v>
      </c>
      <c r="N70758" s="1" t="s">
        <v>163</v>
      </c>
      <c r="O70758" t="s">
        <v>448</v>
      </c>
    </row>
    <row r="70759" spans="1:15" x14ac:dyDescent="0.3">
      <c r="A70759">
        <v>70757</v>
      </c>
      <c r="B70759" s="1" t="s">
        <v>448</v>
      </c>
      <c r="C70759">
        <v>20830</v>
      </c>
      <c r="D70759">
        <v>0</v>
      </c>
      <c r="E70759">
        <v>8477424</v>
      </c>
      <c r="F70759" s="1" t="s">
        <v>449</v>
      </c>
      <c r="G70759" s="1" t="s">
        <v>163</v>
      </c>
      <c r="H70759">
        <v>2</v>
      </c>
      <c r="I70759" s="1" t="s">
        <v>19</v>
      </c>
      <c r="J70759" s="1" t="s">
        <v>818</v>
      </c>
      <c r="K70759">
        <v>8481219</v>
      </c>
      <c r="L70759">
        <v>0</v>
      </c>
      <c r="M70759" s="1" t="s">
        <v>17</v>
      </c>
      <c r="N70759" s="1" t="s">
        <v>163</v>
      </c>
      <c r="O70759" t="s">
        <v>448</v>
      </c>
    </row>
    <row r="70760" spans="1:15" x14ac:dyDescent="0.3">
      <c r="A70760">
        <v>70758</v>
      </c>
      <c r="B70760" s="1" t="s">
        <v>448</v>
      </c>
      <c r="C70760">
        <v>20830</v>
      </c>
      <c r="D70760">
        <v>0</v>
      </c>
      <c r="E70760">
        <v>8477424</v>
      </c>
      <c r="F70760" s="1" t="s">
        <v>449</v>
      </c>
      <c r="G70760" s="1" t="s">
        <v>163</v>
      </c>
      <c r="H70760">
        <v>2</v>
      </c>
      <c r="I70760" s="1" t="s">
        <v>19</v>
      </c>
      <c r="J70760" s="1" t="s">
        <v>181</v>
      </c>
      <c r="K70760">
        <v>8479325</v>
      </c>
      <c r="L70760">
        <v>1</v>
      </c>
      <c r="M70760" s="1" t="s">
        <v>17</v>
      </c>
      <c r="N70760" s="1" t="s">
        <v>163</v>
      </c>
      <c r="O70760" t="s">
        <v>448</v>
      </c>
    </row>
    <row r="70761" spans="1:15" x14ac:dyDescent="0.3">
      <c r="A70761">
        <v>70759</v>
      </c>
      <c r="B70761" s="1" t="s">
        <v>448</v>
      </c>
      <c r="C70761">
        <v>20830</v>
      </c>
      <c r="D70761">
        <v>0</v>
      </c>
      <c r="E70761">
        <v>8477424</v>
      </c>
      <c r="F70761" s="1" t="s">
        <v>449</v>
      </c>
      <c r="G70761" s="1" t="s">
        <v>163</v>
      </c>
      <c r="H70761">
        <v>2</v>
      </c>
      <c r="I70761" s="1" t="s">
        <v>15</v>
      </c>
      <c r="J70761" s="1" t="s">
        <v>173</v>
      </c>
      <c r="K70761">
        <v>8476374</v>
      </c>
      <c r="L70761">
        <v>1</v>
      </c>
      <c r="M70761" s="1" t="s">
        <v>17</v>
      </c>
      <c r="N70761" s="1" t="s">
        <v>163</v>
      </c>
      <c r="O70761" t="s">
        <v>448</v>
      </c>
    </row>
    <row r="70762" spans="1:15" x14ac:dyDescent="0.3">
      <c r="A70762">
        <v>70760</v>
      </c>
      <c r="B70762" s="1" t="s">
        <v>448</v>
      </c>
      <c r="C70762">
        <v>20830</v>
      </c>
      <c r="D70762">
        <v>0</v>
      </c>
      <c r="E70762">
        <v>8480280</v>
      </c>
      <c r="F70762" s="1" t="s">
        <v>166</v>
      </c>
      <c r="G70762" s="1" t="s">
        <v>163</v>
      </c>
      <c r="H70762">
        <v>2</v>
      </c>
      <c r="I70762" s="1" t="s">
        <v>31</v>
      </c>
      <c r="J70762" s="1" t="s">
        <v>447</v>
      </c>
      <c r="K70762">
        <v>8476887</v>
      </c>
      <c r="L70762">
        <v>0</v>
      </c>
      <c r="M70762" s="1" t="s">
        <v>23</v>
      </c>
      <c r="N70762" s="1" t="s">
        <v>448</v>
      </c>
      <c r="O70762" t="s">
        <v>163</v>
      </c>
    </row>
    <row r="70763" spans="1:15" x14ac:dyDescent="0.3">
      <c r="A70763">
        <v>70761</v>
      </c>
      <c r="B70763" s="1" t="s">
        <v>448</v>
      </c>
      <c r="C70763">
        <v>20830</v>
      </c>
      <c r="D70763">
        <v>1</v>
      </c>
      <c r="E70763">
        <v>8480280</v>
      </c>
      <c r="F70763" s="1" t="s">
        <v>166</v>
      </c>
      <c r="G70763" s="1" t="s">
        <v>163</v>
      </c>
      <c r="H70763">
        <v>2</v>
      </c>
      <c r="I70763" s="1" t="s">
        <v>19</v>
      </c>
      <c r="J70763" s="1" t="s">
        <v>461</v>
      </c>
      <c r="K70763">
        <v>8474600</v>
      </c>
      <c r="L70763">
        <v>1</v>
      </c>
      <c r="M70763" s="1" t="s">
        <v>23</v>
      </c>
      <c r="N70763" s="1" t="s">
        <v>448</v>
      </c>
      <c r="O70763" t="s">
        <v>163</v>
      </c>
    </row>
    <row r="70764" spans="1:15" x14ac:dyDescent="0.3">
      <c r="A70764">
        <v>70762</v>
      </c>
      <c r="B70764" s="1" t="s">
        <v>448</v>
      </c>
      <c r="C70764">
        <v>20830</v>
      </c>
      <c r="D70764">
        <v>0</v>
      </c>
      <c r="E70764">
        <v>8477424</v>
      </c>
      <c r="F70764" s="1" t="s">
        <v>449</v>
      </c>
      <c r="G70764" s="1" t="s">
        <v>163</v>
      </c>
      <c r="H70764">
        <v>2</v>
      </c>
      <c r="I70764" s="1" t="s">
        <v>15</v>
      </c>
      <c r="J70764" s="1" t="s">
        <v>190</v>
      </c>
      <c r="K70764">
        <v>8482177</v>
      </c>
      <c r="L70764">
        <v>0</v>
      </c>
      <c r="M70764" s="1" t="s">
        <v>17</v>
      </c>
      <c r="N70764" s="1" t="s">
        <v>163</v>
      </c>
      <c r="O70764" t="s">
        <v>448</v>
      </c>
    </row>
    <row r="70765" spans="1:15" x14ac:dyDescent="0.3">
      <c r="A70765">
        <v>70763</v>
      </c>
      <c r="B70765" s="1" t="s">
        <v>448</v>
      </c>
      <c r="C70765">
        <v>20830</v>
      </c>
      <c r="D70765">
        <v>0</v>
      </c>
      <c r="E70765">
        <v>8477424</v>
      </c>
      <c r="F70765" s="1" t="s">
        <v>449</v>
      </c>
      <c r="G70765" s="1" t="s">
        <v>163</v>
      </c>
      <c r="H70765">
        <v>3</v>
      </c>
      <c r="I70765" s="1" t="s">
        <v>15</v>
      </c>
      <c r="J70765" s="1" t="s">
        <v>174</v>
      </c>
      <c r="K70765">
        <v>8479999</v>
      </c>
      <c r="L70765">
        <v>0</v>
      </c>
      <c r="M70765" s="1" t="s">
        <v>17</v>
      </c>
      <c r="N70765" s="1" t="s">
        <v>163</v>
      </c>
      <c r="O70765" t="s">
        <v>448</v>
      </c>
    </row>
    <row r="70766" spans="1:15" x14ac:dyDescent="0.3">
      <c r="A70766">
        <v>70764</v>
      </c>
      <c r="B70766" s="1" t="s">
        <v>448</v>
      </c>
      <c r="C70766">
        <v>20830</v>
      </c>
      <c r="D70766">
        <v>0</v>
      </c>
      <c r="E70766">
        <v>8480280</v>
      </c>
      <c r="F70766" s="1" t="s">
        <v>166</v>
      </c>
      <c r="G70766" s="1" t="s">
        <v>163</v>
      </c>
      <c r="H70766">
        <v>3</v>
      </c>
      <c r="I70766" s="1" t="s">
        <v>31</v>
      </c>
      <c r="J70766" s="1" t="s">
        <v>457</v>
      </c>
      <c r="K70766">
        <v>8478047</v>
      </c>
      <c r="L70766">
        <v>1</v>
      </c>
      <c r="M70766" s="1" t="s">
        <v>23</v>
      </c>
      <c r="N70766" s="1" t="s">
        <v>448</v>
      </c>
      <c r="O70766" t="s">
        <v>163</v>
      </c>
    </row>
    <row r="70767" spans="1:15" x14ac:dyDescent="0.3">
      <c r="A70767">
        <v>70765</v>
      </c>
      <c r="B70767" s="1" t="s">
        <v>448</v>
      </c>
      <c r="C70767">
        <v>20830</v>
      </c>
      <c r="D70767">
        <v>0</v>
      </c>
      <c r="E70767">
        <v>8477424</v>
      </c>
      <c r="F70767" s="1" t="s">
        <v>449</v>
      </c>
      <c r="G70767" s="1" t="s">
        <v>163</v>
      </c>
      <c r="H70767">
        <v>3</v>
      </c>
      <c r="I70767" s="1" t="s">
        <v>19</v>
      </c>
      <c r="J70767" s="1" t="s">
        <v>182</v>
      </c>
      <c r="K70767">
        <v>8479369</v>
      </c>
      <c r="L70767">
        <v>0</v>
      </c>
      <c r="M70767" s="1" t="s">
        <v>17</v>
      </c>
      <c r="N70767" s="1" t="s">
        <v>163</v>
      </c>
      <c r="O70767" t="s">
        <v>448</v>
      </c>
    </row>
    <row r="70768" spans="1:15" x14ac:dyDescent="0.3">
      <c r="A70768">
        <v>70766</v>
      </c>
      <c r="B70768" s="1" t="s">
        <v>448</v>
      </c>
      <c r="C70768">
        <v>20830</v>
      </c>
      <c r="D70768">
        <v>0</v>
      </c>
      <c r="E70768">
        <v>8480280</v>
      </c>
      <c r="F70768" s="1" t="s">
        <v>166</v>
      </c>
      <c r="G70768" s="1" t="s">
        <v>163</v>
      </c>
      <c r="H70768">
        <v>3</v>
      </c>
      <c r="I70768" s="1" t="s">
        <v>19</v>
      </c>
      <c r="J70768" s="1" t="s">
        <v>462</v>
      </c>
      <c r="K70768">
        <v>8482482</v>
      </c>
      <c r="L70768">
        <v>0</v>
      </c>
      <c r="M70768" s="1" t="s">
        <v>23</v>
      </c>
      <c r="N70768" s="1" t="s">
        <v>448</v>
      </c>
      <c r="O70768" t="s">
        <v>163</v>
      </c>
    </row>
    <row r="70769" spans="1:15" x14ac:dyDescent="0.3">
      <c r="A70769">
        <v>70767</v>
      </c>
      <c r="B70769" s="1" t="s">
        <v>448</v>
      </c>
      <c r="C70769">
        <v>20830</v>
      </c>
      <c r="D70769">
        <v>0</v>
      </c>
      <c r="E70769">
        <v>8480280</v>
      </c>
      <c r="F70769" s="1" t="s">
        <v>166</v>
      </c>
      <c r="G70769" s="1" t="s">
        <v>163</v>
      </c>
      <c r="H70769">
        <v>3</v>
      </c>
      <c r="I70769" s="1" t="s">
        <v>19</v>
      </c>
      <c r="J70769" s="1" t="s">
        <v>458</v>
      </c>
      <c r="K70769">
        <v>8476869</v>
      </c>
      <c r="L70769">
        <v>1</v>
      </c>
      <c r="M70769" s="1" t="s">
        <v>23</v>
      </c>
      <c r="N70769" s="1" t="s">
        <v>448</v>
      </c>
      <c r="O70769" t="s">
        <v>163</v>
      </c>
    </row>
    <row r="70770" spans="1:15" x14ac:dyDescent="0.3">
      <c r="A70770">
        <v>70768</v>
      </c>
      <c r="B70770" s="1" t="s">
        <v>448</v>
      </c>
      <c r="C70770">
        <v>20830</v>
      </c>
      <c r="D70770">
        <v>0</v>
      </c>
      <c r="E70770">
        <v>8477424</v>
      </c>
      <c r="F70770" s="1" t="s">
        <v>449</v>
      </c>
      <c r="G70770" s="1" t="s">
        <v>163</v>
      </c>
      <c r="H70770">
        <v>3</v>
      </c>
      <c r="I70770" s="1" t="s">
        <v>19</v>
      </c>
      <c r="J70770" s="1" t="s">
        <v>818</v>
      </c>
      <c r="K70770">
        <v>8481219</v>
      </c>
      <c r="L70770">
        <v>1</v>
      </c>
      <c r="M70770" s="1" t="s">
        <v>17</v>
      </c>
      <c r="N70770" s="1" t="s">
        <v>163</v>
      </c>
      <c r="O70770" t="s">
        <v>448</v>
      </c>
    </row>
    <row r="70771" spans="1:15" x14ac:dyDescent="0.3">
      <c r="A70771">
        <v>70769</v>
      </c>
      <c r="B70771" s="1" t="s">
        <v>448</v>
      </c>
      <c r="C70771">
        <v>20830</v>
      </c>
      <c r="D70771">
        <v>0</v>
      </c>
      <c r="E70771">
        <v>8480280</v>
      </c>
      <c r="F70771" s="1" t="s">
        <v>166</v>
      </c>
      <c r="G70771" s="1" t="s">
        <v>163</v>
      </c>
      <c r="H70771">
        <v>3</v>
      </c>
      <c r="I70771" s="1" t="s">
        <v>31</v>
      </c>
      <c r="J70771" s="1" t="s">
        <v>447</v>
      </c>
      <c r="K70771">
        <v>8476887</v>
      </c>
      <c r="L70771">
        <v>1</v>
      </c>
      <c r="M70771" s="1" t="s">
        <v>23</v>
      </c>
      <c r="N70771" s="1" t="s">
        <v>448</v>
      </c>
      <c r="O70771" t="s">
        <v>163</v>
      </c>
    </row>
    <row r="70772" spans="1:15" x14ac:dyDescent="0.3">
      <c r="A70772">
        <v>70770</v>
      </c>
      <c r="B70772" s="1" t="s">
        <v>448</v>
      </c>
      <c r="C70772">
        <v>20830</v>
      </c>
      <c r="D70772">
        <v>0</v>
      </c>
      <c r="E70772">
        <v>8480280</v>
      </c>
      <c r="F70772" s="1" t="s">
        <v>166</v>
      </c>
      <c r="G70772" s="1" t="s">
        <v>163</v>
      </c>
      <c r="H70772">
        <v>3</v>
      </c>
      <c r="I70772" s="1" t="s">
        <v>15</v>
      </c>
      <c r="J70772" s="1" t="s">
        <v>476</v>
      </c>
      <c r="K70772">
        <v>8475158</v>
      </c>
      <c r="L70772">
        <v>1</v>
      </c>
      <c r="M70772" s="1" t="s">
        <v>23</v>
      </c>
      <c r="N70772" s="1" t="s">
        <v>448</v>
      </c>
      <c r="O70772" t="s">
        <v>163</v>
      </c>
    </row>
    <row r="70773" spans="1:15" x14ac:dyDescent="0.3">
      <c r="A70773">
        <v>70771</v>
      </c>
      <c r="B70773" s="1" t="s">
        <v>448</v>
      </c>
      <c r="C70773">
        <v>20830</v>
      </c>
      <c r="D70773">
        <v>0</v>
      </c>
      <c r="E70773">
        <v>8480280</v>
      </c>
      <c r="F70773" s="1" t="s">
        <v>166</v>
      </c>
      <c r="G70773" s="1" t="s">
        <v>163</v>
      </c>
      <c r="H70773">
        <v>3</v>
      </c>
      <c r="I70773" s="1" t="s">
        <v>19</v>
      </c>
      <c r="J70773" s="1" t="s">
        <v>461</v>
      </c>
      <c r="K70773">
        <v>8474600</v>
      </c>
      <c r="L70773">
        <v>0</v>
      </c>
      <c r="M70773" s="1" t="s">
        <v>23</v>
      </c>
      <c r="N70773" s="1" t="s">
        <v>448</v>
      </c>
      <c r="O70773" t="s">
        <v>163</v>
      </c>
    </row>
    <row r="70774" spans="1:15" x14ac:dyDescent="0.3">
      <c r="A70774">
        <v>70772</v>
      </c>
      <c r="B70774" s="1" t="s">
        <v>448</v>
      </c>
      <c r="C70774">
        <v>20830</v>
      </c>
      <c r="D70774">
        <v>0</v>
      </c>
      <c r="E70774">
        <v>8480280</v>
      </c>
      <c r="F70774" s="1" t="s">
        <v>166</v>
      </c>
      <c r="G70774" s="1" t="s">
        <v>163</v>
      </c>
      <c r="H70774">
        <v>3</v>
      </c>
      <c r="I70774" s="1" t="s">
        <v>19</v>
      </c>
      <c r="J70774" s="1" t="s">
        <v>461</v>
      </c>
      <c r="K70774">
        <v>8474600</v>
      </c>
      <c r="L70774">
        <v>0</v>
      </c>
      <c r="M70774" s="1" t="s">
        <v>23</v>
      </c>
      <c r="N70774" s="1" t="s">
        <v>448</v>
      </c>
      <c r="O70774" t="s">
        <v>163</v>
      </c>
    </row>
    <row r="70775" spans="1:15" x14ac:dyDescent="0.3">
      <c r="A70775">
        <v>70773</v>
      </c>
      <c r="B70775" s="1" t="s">
        <v>448</v>
      </c>
      <c r="C70775">
        <v>20830</v>
      </c>
      <c r="D70775">
        <v>0</v>
      </c>
      <c r="E70775">
        <v>8477424</v>
      </c>
      <c r="F70775" s="1" t="s">
        <v>449</v>
      </c>
      <c r="G70775" s="1" t="s">
        <v>163</v>
      </c>
      <c r="H70775">
        <v>3</v>
      </c>
      <c r="I70775" s="1" t="s">
        <v>31</v>
      </c>
      <c r="J70775" s="1" t="s">
        <v>175</v>
      </c>
      <c r="K70775">
        <v>8478042</v>
      </c>
      <c r="L70775">
        <v>1</v>
      </c>
      <c r="M70775" s="1" t="s">
        <v>17</v>
      </c>
      <c r="N70775" s="1" t="s">
        <v>163</v>
      </c>
      <c r="O70775" t="s">
        <v>448</v>
      </c>
    </row>
    <row r="70776" spans="1:15" x14ac:dyDescent="0.3">
      <c r="A70776">
        <v>70774</v>
      </c>
      <c r="B70776" s="1" t="s">
        <v>448</v>
      </c>
      <c r="C70776">
        <v>20830</v>
      </c>
      <c r="D70776">
        <v>0</v>
      </c>
      <c r="E70776">
        <v>8477424</v>
      </c>
      <c r="F70776" s="1" t="s">
        <v>449</v>
      </c>
      <c r="G70776" s="1" t="s">
        <v>163</v>
      </c>
      <c r="H70776">
        <v>3</v>
      </c>
      <c r="I70776" s="1" t="s">
        <v>90</v>
      </c>
      <c r="J70776" s="1" t="s">
        <v>175</v>
      </c>
      <c r="K70776">
        <v>8478042</v>
      </c>
      <c r="L70776">
        <v>0</v>
      </c>
      <c r="M70776" s="1" t="s">
        <v>17</v>
      </c>
      <c r="N70776" s="1" t="s">
        <v>163</v>
      </c>
      <c r="O70776" t="s">
        <v>448</v>
      </c>
    </row>
    <row r="70777" spans="1:15" x14ac:dyDescent="0.3">
      <c r="A70777">
        <v>70775</v>
      </c>
      <c r="B70777" s="1" t="s">
        <v>448</v>
      </c>
      <c r="C70777">
        <v>20830</v>
      </c>
      <c r="D70777">
        <v>0</v>
      </c>
      <c r="E70777">
        <v>8477424</v>
      </c>
      <c r="F70777" s="1" t="s">
        <v>449</v>
      </c>
      <c r="G70777" s="1" t="s">
        <v>163</v>
      </c>
      <c r="H70777">
        <v>3</v>
      </c>
      <c r="I70777" s="1" t="s">
        <v>40</v>
      </c>
      <c r="J70777" s="1" t="s">
        <v>179</v>
      </c>
      <c r="K70777">
        <v>8477956</v>
      </c>
      <c r="L70777">
        <v>1</v>
      </c>
      <c r="M70777" s="1" t="s">
        <v>17</v>
      </c>
      <c r="N70777" s="1" t="s">
        <v>163</v>
      </c>
      <c r="O70777" t="s">
        <v>448</v>
      </c>
    </row>
    <row r="70778" spans="1:15" x14ac:dyDescent="0.3">
      <c r="A70778">
        <v>70776</v>
      </c>
      <c r="B70778" s="1" t="s">
        <v>448</v>
      </c>
      <c r="C70778">
        <v>20830</v>
      </c>
      <c r="D70778">
        <v>0</v>
      </c>
      <c r="E70778">
        <v>8480280</v>
      </c>
      <c r="F70778" s="1" t="s">
        <v>166</v>
      </c>
      <c r="G70778" s="1" t="s">
        <v>163</v>
      </c>
      <c r="H70778">
        <v>3</v>
      </c>
      <c r="I70778" s="1" t="s">
        <v>31</v>
      </c>
      <c r="J70778" s="1" t="s">
        <v>447</v>
      </c>
      <c r="K70778">
        <v>8476887</v>
      </c>
      <c r="L70778">
        <v>1</v>
      </c>
      <c r="M70778" s="1" t="s">
        <v>23</v>
      </c>
      <c r="N70778" s="1" t="s">
        <v>448</v>
      </c>
      <c r="O70778" t="s">
        <v>163</v>
      </c>
    </row>
    <row r="70779" spans="1:15" x14ac:dyDescent="0.3">
      <c r="A70779">
        <v>70777</v>
      </c>
      <c r="B70779" s="1" t="s">
        <v>448</v>
      </c>
      <c r="C70779">
        <v>20830</v>
      </c>
      <c r="D70779">
        <v>0</v>
      </c>
      <c r="E70779">
        <v>8480280</v>
      </c>
      <c r="F70779" s="1" t="s">
        <v>166</v>
      </c>
      <c r="G70779" s="1" t="s">
        <v>163</v>
      </c>
      <c r="H70779">
        <v>3</v>
      </c>
      <c r="I70779" s="1" t="s">
        <v>90</v>
      </c>
      <c r="J70779" s="1" t="s">
        <v>461</v>
      </c>
      <c r="K70779">
        <v>8474600</v>
      </c>
      <c r="L70779">
        <v>0</v>
      </c>
      <c r="M70779" s="1" t="s">
        <v>23</v>
      </c>
      <c r="N70779" s="1" t="s">
        <v>448</v>
      </c>
      <c r="O70779" t="s">
        <v>163</v>
      </c>
    </row>
    <row r="70780" spans="1:15" x14ac:dyDescent="0.3">
      <c r="A70780">
        <v>70778</v>
      </c>
      <c r="B70780" s="1" t="s">
        <v>448</v>
      </c>
      <c r="C70780">
        <v>20830</v>
      </c>
      <c r="D70780">
        <v>0</v>
      </c>
      <c r="E70780">
        <v>8480280</v>
      </c>
      <c r="F70780" s="1" t="s">
        <v>166</v>
      </c>
      <c r="G70780" s="1" t="s">
        <v>163</v>
      </c>
      <c r="H70780">
        <v>3</v>
      </c>
      <c r="I70780" s="1" t="s">
        <v>19</v>
      </c>
      <c r="J70780" s="1" t="s">
        <v>462</v>
      </c>
      <c r="K70780">
        <v>8482482</v>
      </c>
      <c r="L70780">
        <v>1</v>
      </c>
      <c r="M70780" s="1" t="s">
        <v>23</v>
      </c>
      <c r="N70780" s="1" t="s">
        <v>448</v>
      </c>
      <c r="O70780" t="s">
        <v>163</v>
      </c>
    </row>
    <row r="70781" spans="1:15" x14ac:dyDescent="0.3">
      <c r="A70781">
        <v>70779</v>
      </c>
      <c r="B70781" s="1" t="s">
        <v>448</v>
      </c>
      <c r="C70781">
        <v>20830</v>
      </c>
      <c r="D70781">
        <v>1</v>
      </c>
      <c r="E70781">
        <v>8480280</v>
      </c>
      <c r="F70781" s="1" t="s">
        <v>166</v>
      </c>
      <c r="G70781" s="1" t="s">
        <v>163</v>
      </c>
      <c r="H70781">
        <v>3</v>
      </c>
      <c r="I70781" s="1" t="s">
        <v>19</v>
      </c>
      <c r="J70781" s="1" t="s">
        <v>755</v>
      </c>
      <c r="K70781">
        <v>8483565</v>
      </c>
      <c r="L70781">
        <v>1</v>
      </c>
      <c r="M70781" s="1" t="s">
        <v>23</v>
      </c>
      <c r="N70781" s="1" t="s">
        <v>448</v>
      </c>
      <c r="O70781" t="s">
        <v>163</v>
      </c>
    </row>
    <row r="70782" spans="1:15" x14ac:dyDescent="0.3">
      <c r="A70782">
        <v>70780</v>
      </c>
      <c r="B70782" s="1" t="s">
        <v>448</v>
      </c>
      <c r="C70782">
        <v>20830</v>
      </c>
      <c r="D70782">
        <v>0</v>
      </c>
      <c r="E70782">
        <v>8477424</v>
      </c>
      <c r="F70782" s="1" t="s">
        <v>449</v>
      </c>
      <c r="G70782" s="1" t="s">
        <v>163</v>
      </c>
      <c r="H70782">
        <v>3</v>
      </c>
      <c r="I70782" s="1" t="s">
        <v>19</v>
      </c>
      <c r="J70782" s="1" t="s">
        <v>818</v>
      </c>
      <c r="K70782">
        <v>8481219</v>
      </c>
      <c r="L70782">
        <v>1</v>
      </c>
      <c r="M70782" s="1" t="s">
        <v>17</v>
      </c>
      <c r="N70782" s="1" t="s">
        <v>163</v>
      </c>
      <c r="O70782" t="s">
        <v>448</v>
      </c>
    </row>
    <row r="70783" spans="1:15" x14ac:dyDescent="0.3">
      <c r="A70783">
        <v>70781</v>
      </c>
      <c r="B70783" s="1" t="s">
        <v>448</v>
      </c>
      <c r="C70783">
        <v>20830</v>
      </c>
      <c r="D70783">
        <v>0</v>
      </c>
      <c r="E70783">
        <v>8480280</v>
      </c>
      <c r="F70783" s="1" t="s">
        <v>166</v>
      </c>
      <c r="G70783" s="1" t="s">
        <v>163</v>
      </c>
      <c r="H70783">
        <v>3</v>
      </c>
      <c r="I70783" s="1" t="s">
        <v>19</v>
      </c>
      <c r="J70783" s="1" t="s">
        <v>462</v>
      </c>
      <c r="K70783">
        <v>8482482</v>
      </c>
      <c r="L70783">
        <v>1</v>
      </c>
      <c r="M70783" s="1" t="s">
        <v>23</v>
      </c>
      <c r="N70783" s="1" t="s">
        <v>448</v>
      </c>
      <c r="O70783" t="s">
        <v>163</v>
      </c>
    </row>
    <row r="70784" spans="1:15" x14ac:dyDescent="0.3">
      <c r="A70784">
        <v>70782</v>
      </c>
      <c r="B70784" s="1" t="s">
        <v>448</v>
      </c>
      <c r="C70784">
        <v>20830</v>
      </c>
      <c r="D70784">
        <v>0</v>
      </c>
      <c r="E70784">
        <v>8480280</v>
      </c>
      <c r="F70784" s="1" t="s">
        <v>166</v>
      </c>
      <c r="G70784" s="1" t="s">
        <v>163</v>
      </c>
      <c r="H70784">
        <v>3</v>
      </c>
      <c r="I70784" s="1" t="s">
        <v>15</v>
      </c>
      <c r="J70784" s="1" t="s">
        <v>476</v>
      </c>
      <c r="K70784">
        <v>8475158</v>
      </c>
      <c r="L70784">
        <v>1</v>
      </c>
      <c r="M70784" s="1" t="s">
        <v>23</v>
      </c>
      <c r="N70784" s="1" t="s">
        <v>448</v>
      </c>
      <c r="O70784" t="s">
        <v>163</v>
      </c>
    </row>
    <row r="70785" spans="1:15" x14ac:dyDescent="0.3">
      <c r="A70785">
        <v>70783</v>
      </c>
      <c r="B70785" s="1" t="s">
        <v>448</v>
      </c>
      <c r="C70785">
        <v>20830</v>
      </c>
      <c r="D70785">
        <v>0</v>
      </c>
      <c r="E70785">
        <v>8480280</v>
      </c>
      <c r="F70785" s="1" t="s">
        <v>166</v>
      </c>
      <c r="G70785" s="1" t="s">
        <v>163</v>
      </c>
      <c r="H70785">
        <v>3</v>
      </c>
      <c r="I70785" s="1" t="s">
        <v>15</v>
      </c>
      <c r="J70785" s="1" t="s">
        <v>456</v>
      </c>
      <c r="K70785">
        <v>8477446</v>
      </c>
      <c r="L70785">
        <v>0</v>
      </c>
      <c r="M70785" s="1" t="s">
        <v>23</v>
      </c>
      <c r="N70785" s="1" t="s">
        <v>448</v>
      </c>
      <c r="O70785" t="s">
        <v>163</v>
      </c>
    </row>
    <row r="70786" spans="1:15" x14ac:dyDescent="0.3">
      <c r="A70786">
        <v>70784</v>
      </c>
      <c r="B70786" s="1" t="s">
        <v>448</v>
      </c>
      <c r="C70786">
        <v>20830</v>
      </c>
      <c r="D70786">
        <v>0</v>
      </c>
      <c r="E70786">
        <v>8477424</v>
      </c>
      <c r="F70786" s="1" t="s">
        <v>449</v>
      </c>
      <c r="G70786" s="1" t="s">
        <v>163</v>
      </c>
      <c r="H70786">
        <v>3</v>
      </c>
      <c r="I70786" s="1" t="s">
        <v>40</v>
      </c>
      <c r="J70786" s="1" t="s">
        <v>179</v>
      </c>
      <c r="K70786">
        <v>8477956</v>
      </c>
      <c r="L70786">
        <v>1</v>
      </c>
      <c r="M70786" s="1" t="s">
        <v>17</v>
      </c>
      <c r="N70786" s="1" t="s">
        <v>163</v>
      </c>
      <c r="O70786" t="s">
        <v>448</v>
      </c>
    </row>
    <row r="70787" spans="1:15" x14ac:dyDescent="0.3">
      <c r="A70787">
        <v>70785</v>
      </c>
      <c r="B70787" s="1" t="s">
        <v>448</v>
      </c>
      <c r="C70787">
        <v>20830</v>
      </c>
      <c r="D70787">
        <v>0</v>
      </c>
      <c r="E70787">
        <v>8480280</v>
      </c>
      <c r="F70787" s="1" t="s">
        <v>166</v>
      </c>
      <c r="G70787" s="1" t="s">
        <v>163</v>
      </c>
      <c r="H70787">
        <v>3</v>
      </c>
      <c r="I70787" s="1" t="s">
        <v>31</v>
      </c>
      <c r="J70787" s="1" t="s">
        <v>457</v>
      </c>
      <c r="K70787">
        <v>8478047</v>
      </c>
      <c r="L70787">
        <v>1</v>
      </c>
      <c r="M70787" s="1" t="s">
        <v>23</v>
      </c>
      <c r="N70787" s="1" t="s">
        <v>448</v>
      </c>
      <c r="O70787" t="s">
        <v>163</v>
      </c>
    </row>
    <row r="70788" spans="1:15" x14ac:dyDescent="0.3">
      <c r="A70788">
        <v>70786</v>
      </c>
      <c r="B70788" s="1" t="s">
        <v>448</v>
      </c>
      <c r="C70788">
        <v>20830</v>
      </c>
      <c r="D70788">
        <v>0</v>
      </c>
      <c r="E70788">
        <v>8480280</v>
      </c>
      <c r="F70788" s="1" t="s">
        <v>166</v>
      </c>
      <c r="G70788" s="1" t="s">
        <v>163</v>
      </c>
      <c r="H70788">
        <v>3</v>
      </c>
      <c r="I70788" s="1" t="s">
        <v>90</v>
      </c>
      <c r="J70788" s="1" t="s">
        <v>481</v>
      </c>
      <c r="K70788">
        <v>8475287</v>
      </c>
      <c r="L70788">
        <v>1</v>
      </c>
      <c r="M70788" s="1" t="s">
        <v>23</v>
      </c>
      <c r="N70788" s="1" t="s">
        <v>448</v>
      </c>
      <c r="O70788" t="s">
        <v>163</v>
      </c>
    </row>
    <row r="70789" spans="1:15" x14ac:dyDescent="0.3">
      <c r="A70789">
        <v>70787</v>
      </c>
      <c r="B70789" s="1" t="s">
        <v>448</v>
      </c>
      <c r="C70789">
        <v>20830</v>
      </c>
      <c r="D70789">
        <v>0</v>
      </c>
      <c r="E70789">
        <v>8480280</v>
      </c>
      <c r="F70789" s="1" t="s">
        <v>166</v>
      </c>
      <c r="G70789" s="1" t="s">
        <v>163</v>
      </c>
      <c r="H70789">
        <v>3</v>
      </c>
      <c r="I70789" s="1" t="s">
        <v>90</v>
      </c>
      <c r="J70789" s="1" t="s">
        <v>457</v>
      </c>
      <c r="K70789">
        <v>8478047</v>
      </c>
      <c r="L70789">
        <v>0</v>
      </c>
      <c r="M70789" s="1" t="s">
        <v>23</v>
      </c>
      <c r="N70789" s="1" t="s">
        <v>448</v>
      </c>
      <c r="O70789" t="s">
        <v>163</v>
      </c>
    </row>
    <row r="70790" spans="1:15" x14ac:dyDescent="0.3">
      <c r="A70790">
        <v>70788</v>
      </c>
      <c r="B70790" s="1" t="s">
        <v>448</v>
      </c>
      <c r="C70790">
        <v>20830</v>
      </c>
      <c r="D70790">
        <v>0</v>
      </c>
      <c r="E70790">
        <v>8477424</v>
      </c>
      <c r="F70790" s="1" t="s">
        <v>449</v>
      </c>
      <c r="G70790" s="1" t="s">
        <v>163</v>
      </c>
      <c r="H70790">
        <v>3</v>
      </c>
      <c r="I70790" s="1" t="s">
        <v>40</v>
      </c>
      <c r="J70790" s="1" t="s">
        <v>179</v>
      </c>
      <c r="K70790">
        <v>8477956</v>
      </c>
      <c r="L70790">
        <v>1</v>
      </c>
      <c r="M70790" s="1" t="s">
        <v>17</v>
      </c>
      <c r="N70790" s="1" t="s">
        <v>163</v>
      </c>
      <c r="O70790" t="s">
        <v>448</v>
      </c>
    </row>
    <row r="70791" spans="1:15" x14ac:dyDescent="0.3">
      <c r="A70791">
        <v>70789</v>
      </c>
      <c r="B70791" s="1" t="s">
        <v>448</v>
      </c>
      <c r="C70791">
        <v>20830</v>
      </c>
      <c r="D70791">
        <v>1</v>
      </c>
      <c r="E70791">
        <v>8477424</v>
      </c>
      <c r="F70791" s="1" t="s">
        <v>449</v>
      </c>
      <c r="G70791" s="1" t="s">
        <v>163</v>
      </c>
      <c r="H70791">
        <v>4</v>
      </c>
      <c r="I70791" s="1" t="s">
        <v>40</v>
      </c>
      <c r="J70791" s="1" t="s">
        <v>179</v>
      </c>
      <c r="K70791">
        <v>8477956</v>
      </c>
      <c r="L70791">
        <v>1</v>
      </c>
      <c r="M70791" s="1" t="s">
        <v>17</v>
      </c>
      <c r="N70791" s="1" t="s">
        <v>163</v>
      </c>
      <c r="O70791" t="s">
        <v>448</v>
      </c>
    </row>
    <row r="70792" spans="1:15" x14ac:dyDescent="0.3">
      <c r="A70792">
        <v>70790</v>
      </c>
      <c r="B70792" s="1" t="s">
        <v>261</v>
      </c>
      <c r="C70792">
        <v>20831</v>
      </c>
      <c r="D70792">
        <v>0</v>
      </c>
      <c r="E70792">
        <v>8480045</v>
      </c>
      <c r="F70792" s="1" t="s">
        <v>800</v>
      </c>
      <c r="G70792" s="1" t="s">
        <v>131</v>
      </c>
      <c r="H70792">
        <v>1</v>
      </c>
      <c r="I70792" s="1" t="s">
        <v>15</v>
      </c>
      <c r="J70792" s="1" t="s">
        <v>145</v>
      </c>
      <c r="K70792">
        <v>8475166</v>
      </c>
      <c r="L70792">
        <v>0</v>
      </c>
      <c r="M70792" s="1" t="s">
        <v>17</v>
      </c>
      <c r="N70792" s="1" t="s">
        <v>131</v>
      </c>
      <c r="O70792" t="s">
        <v>261</v>
      </c>
    </row>
    <row r="70793" spans="1:15" x14ac:dyDescent="0.3">
      <c r="A70793">
        <v>70791</v>
      </c>
      <c r="B70793" s="1" t="s">
        <v>261</v>
      </c>
      <c r="C70793">
        <v>20831</v>
      </c>
      <c r="D70793">
        <v>0</v>
      </c>
      <c r="E70793">
        <v>8479361</v>
      </c>
      <c r="F70793" s="1" t="s">
        <v>871</v>
      </c>
      <c r="G70793" s="1" t="s">
        <v>131</v>
      </c>
      <c r="H70793">
        <v>1</v>
      </c>
      <c r="I70793" s="1" t="s">
        <v>15</v>
      </c>
      <c r="J70793" s="1" t="s">
        <v>989</v>
      </c>
      <c r="K70793">
        <v>8484797</v>
      </c>
      <c r="L70793">
        <v>0</v>
      </c>
      <c r="M70793" s="1" t="s">
        <v>23</v>
      </c>
      <c r="N70793" s="1" t="s">
        <v>261</v>
      </c>
      <c r="O70793" t="s">
        <v>131</v>
      </c>
    </row>
    <row r="70794" spans="1:15" x14ac:dyDescent="0.3">
      <c r="A70794">
        <v>70792</v>
      </c>
      <c r="B70794" s="1" t="s">
        <v>261</v>
      </c>
      <c r="C70794">
        <v>20831</v>
      </c>
      <c r="D70794">
        <v>0</v>
      </c>
      <c r="E70794">
        <v>8479361</v>
      </c>
      <c r="F70794" s="1" t="s">
        <v>871</v>
      </c>
      <c r="G70794" s="1" t="s">
        <v>131</v>
      </c>
      <c r="H70794">
        <v>1</v>
      </c>
      <c r="I70794" s="1" t="s">
        <v>19</v>
      </c>
      <c r="J70794" s="1" t="s">
        <v>810</v>
      </c>
      <c r="K70794">
        <v>8480891</v>
      </c>
      <c r="L70794">
        <v>0</v>
      </c>
      <c r="M70794" s="1" t="s">
        <v>23</v>
      </c>
      <c r="N70794" s="1" t="s">
        <v>261</v>
      </c>
      <c r="O70794" t="s">
        <v>131</v>
      </c>
    </row>
    <row r="70795" spans="1:15" x14ac:dyDescent="0.3">
      <c r="A70795">
        <v>70793</v>
      </c>
      <c r="B70795" s="1" t="s">
        <v>261</v>
      </c>
      <c r="C70795">
        <v>20831</v>
      </c>
      <c r="D70795">
        <v>0</v>
      </c>
      <c r="E70795">
        <v>8479361</v>
      </c>
      <c r="F70795" s="1" t="s">
        <v>871</v>
      </c>
      <c r="G70795" s="1" t="s">
        <v>131</v>
      </c>
      <c r="H70795">
        <v>1</v>
      </c>
      <c r="I70795" s="1" t="s">
        <v>19</v>
      </c>
      <c r="J70795" s="1" t="s">
        <v>269</v>
      </c>
      <c r="K70795">
        <v>8480839</v>
      </c>
      <c r="L70795">
        <v>1</v>
      </c>
      <c r="M70795" s="1" t="s">
        <v>23</v>
      </c>
      <c r="N70795" s="1" t="s">
        <v>261</v>
      </c>
      <c r="O70795" t="s">
        <v>131</v>
      </c>
    </row>
    <row r="70796" spans="1:15" x14ac:dyDescent="0.3">
      <c r="A70796">
        <v>70794</v>
      </c>
      <c r="B70796" s="1" t="s">
        <v>261</v>
      </c>
      <c r="C70796">
        <v>20831</v>
      </c>
      <c r="D70796">
        <v>0</v>
      </c>
      <c r="E70796">
        <v>8480045</v>
      </c>
      <c r="F70796" s="1" t="s">
        <v>800</v>
      </c>
      <c r="G70796" s="1" t="s">
        <v>131</v>
      </c>
      <c r="H70796">
        <v>1</v>
      </c>
      <c r="I70796" s="1" t="s">
        <v>31</v>
      </c>
      <c r="J70796" s="1" t="s">
        <v>687</v>
      </c>
      <c r="K70796">
        <v>8481711</v>
      </c>
      <c r="L70796">
        <v>1</v>
      </c>
      <c r="M70796" s="1" t="s">
        <v>17</v>
      </c>
      <c r="N70796" s="1" t="s">
        <v>131</v>
      </c>
      <c r="O70796" t="s">
        <v>261</v>
      </c>
    </row>
    <row r="70797" spans="1:15" x14ac:dyDescent="0.3">
      <c r="A70797">
        <v>70795</v>
      </c>
      <c r="B70797" s="1" t="s">
        <v>261</v>
      </c>
      <c r="C70797">
        <v>20831</v>
      </c>
      <c r="D70797">
        <v>1</v>
      </c>
      <c r="E70797">
        <v>8480045</v>
      </c>
      <c r="F70797" s="1" t="s">
        <v>800</v>
      </c>
      <c r="G70797" s="1" t="s">
        <v>131</v>
      </c>
      <c r="H70797">
        <v>1</v>
      </c>
      <c r="I70797" s="1" t="s">
        <v>31</v>
      </c>
      <c r="J70797" s="1" t="s">
        <v>157</v>
      </c>
      <c r="K70797">
        <v>8482720</v>
      </c>
      <c r="L70797">
        <v>1</v>
      </c>
      <c r="M70797" s="1" t="s">
        <v>17</v>
      </c>
      <c r="N70797" s="1" t="s">
        <v>131</v>
      </c>
      <c r="O70797" t="s">
        <v>261</v>
      </c>
    </row>
    <row r="70798" spans="1:15" x14ac:dyDescent="0.3">
      <c r="A70798">
        <v>70796</v>
      </c>
      <c r="B70798" s="1" t="s">
        <v>261</v>
      </c>
      <c r="C70798">
        <v>20831</v>
      </c>
      <c r="D70798">
        <v>0</v>
      </c>
      <c r="E70798">
        <v>8479361</v>
      </c>
      <c r="F70798" s="1" t="s">
        <v>871</v>
      </c>
      <c r="G70798" s="1" t="s">
        <v>131</v>
      </c>
      <c r="H70798">
        <v>1</v>
      </c>
      <c r="I70798" s="1" t="s">
        <v>15</v>
      </c>
      <c r="J70798" s="1" t="s">
        <v>989</v>
      </c>
      <c r="K70798">
        <v>8484797</v>
      </c>
      <c r="L70798">
        <v>1</v>
      </c>
      <c r="M70798" s="1" t="s">
        <v>23</v>
      </c>
      <c r="N70798" s="1" t="s">
        <v>261</v>
      </c>
      <c r="O70798" t="s">
        <v>131</v>
      </c>
    </row>
    <row r="70799" spans="1:15" x14ac:dyDescent="0.3">
      <c r="A70799">
        <v>70797</v>
      </c>
      <c r="B70799" s="1" t="s">
        <v>261</v>
      </c>
      <c r="C70799">
        <v>20831</v>
      </c>
      <c r="D70799">
        <v>0</v>
      </c>
      <c r="E70799">
        <v>8480045</v>
      </c>
      <c r="F70799" s="1" t="s">
        <v>800</v>
      </c>
      <c r="G70799" s="1" t="s">
        <v>131</v>
      </c>
      <c r="H70799">
        <v>1</v>
      </c>
      <c r="I70799" s="1" t="s">
        <v>15</v>
      </c>
      <c r="J70799" s="1" t="s">
        <v>133</v>
      </c>
      <c r="K70799">
        <v>8482259</v>
      </c>
      <c r="L70799">
        <v>1</v>
      </c>
      <c r="M70799" s="1" t="s">
        <v>17</v>
      </c>
      <c r="N70799" s="1" t="s">
        <v>131</v>
      </c>
      <c r="O70799" t="s">
        <v>261</v>
      </c>
    </row>
    <row r="70800" spans="1:15" x14ac:dyDescent="0.3">
      <c r="A70800">
        <v>70798</v>
      </c>
      <c r="B70800" s="1" t="s">
        <v>261</v>
      </c>
      <c r="C70800">
        <v>20831</v>
      </c>
      <c r="D70800">
        <v>1</v>
      </c>
      <c r="E70800">
        <v>8479361</v>
      </c>
      <c r="F70800" s="1" t="s">
        <v>871</v>
      </c>
      <c r="G70800" s="1" t="s">
        <v>131</v>
      </c>
      <c r="H70800">
        <v>1</v>
      </c>
      <c r="I70800" s="1" t="s">
        <v>19</v>
      </c>
      <c r="J70800" s="1" t="s">
        <v>269</v>
      </c>
      <c r="K70800">
        <v>8480839</v>
      </c>
      <c r="L70800">
        <v>1</v>
      </c>
      <c r="M70800" s="1" t="s">
        <v>23</v>
      </c>
      <c r="N70800" s="1" t="s">
        <v>261</v>
      </c>
      <c r="O70800" t="s">
        <v>131</v>
      </c>
    </row>
    <row r="70801" spans="1:15" x14ac:dyDescent="0.3">
      <c r="A70801">
        <v>70799</v>
      </c>
      <c r="B70801" s="1" t="s">
        <v>261</v>
      </c>
      <c r="C70801">
        <v>20831</v>
      </c>
      <c r="D70801">
        <v>0</v>
      </c>
      <c r="E70801">
        <v>8479361</v>
      </c>
      <c r="F70801" s="1" t="s">
        <v>871</v>
      </c>
      <c r="G70801" s="1" t="s">
        <v>131</v>
      </c>
      <c r="H70801">
        <v>1</v>
      </c>
      <c r="I70801" s="1" t="s">
        <v>19</v>
      </c>
      <c r="J70801" s="1" t="s">
        <v>273</v>
      </c>
      <c r="K70801">
        <v>8481524</v>
      </c>
      <c r="L70801">
        <v>0</v>
      </c>
      <c r="M70801" s="1" t="s">
        <v>23</v>
      </c>
      <c r="N70801" s="1" t="s">
        <v>261</v>
      </c>
      <c r="O70801" t="s">
        <v>131</v>
      </c>
    </row>
    <row r="70802" spans="1:15" x14ac:dyDescent="0.3">
      <c r="A70802">
        <v>70800</v>
      </c>
      <c r="B70802" s="1" t="s">
        <v>261</v>
      </c>
      <c r="C70802">
        <v>20831</v>
      </c>
      <c r="D70802">
        <v>0</v>
      </c>
      <c r="E70802">
        <v>8480045</v>
      </c>
      <c r="F70802" s="1" t="s">
        <v>800</v>
      </c>
      <c r="G70802" s="1" t="s">
        <v>131</v>
      </c>
      <c r="H70802">
        <v>1</v>
      </c>
      <c r="I70802" s="1" t="s">
        <v>15</v>
      </c>
      <c r="J70802" s="1" t="s">
        <v>140</v>
      </c>
      <c r="K70802">
        <v>8477503</v>
      </c>
      <c r="L70802">
        <v>1</v>
      </c>
      <c r="M70802" s="1" t="s">
        <v>17</v>
      </c>
      <c r="N70802" s="1" t="s">
        <v>131</v>
      </c>
      <c r="O70802" t="s">
        <v>261</v>
      </c>
    </row>
    <row r="70803" spans="1:15" x14ac:dyDescent="0.3">
      <c r="A70803">
        <v>70801</v>
      </c>
      <c r="B70803" s="1" t="s">
        <v>261</v>
      </c>
      <c r="C70803">
        <v>20831</v>
      </c>
      <c r="D70803">
        <v>1</v>
      </c>
      <c r="E70803">
        <v>8480045</v>
      </c>
      <c r="F70803" s="1" t="s">
        <v>800</v>
      </c>
      <c r="G70803" s="1" t="s">
        <v>131</v>
      </c>
      <c r="H70803">
        <v>1</v>
      </c>
      <c r="I70803" s="1" t="s">
        <v>15</v>
      </c>
      <c r="J70803" s="1" t="s">
        <v>148</v>
      </c>
      <c r="K70803">
        <v>8479318</v>
      </c>
      <c r="L70803">
        <v>1</v>
      </c>
      <c r="M70803" s="1" t="s">
        <v>17</v>
      </c>
      <c r="N70803" s="1" t="s">
        <v>131</v>
      </c>
      <c r="O70803" t="s">
        <v>261</v>
      </c>
    </row>
    <row r="70804" spans="1:15" x14ac:dyDescent="0.3">
      <c r="A70804">
        <v>70802</v>
      </c>
      <c r="B70804" s="1" t="s">
        <v>261</v>
      </c>
      <c r="C70804">
        <v>20831</v>
      </c>
      <c r="D70804">
        <v>0</v>
      </c>
      <c r="E70804">
        <v>8479361</v>
      </c>
      <c r="F70804" s="1" t="s">
        <v>871</v>
      </c>
      <c r="G70804" s="1" t="s">
        <v>131</v>
      </c>
      <c r="H70804">
        <v>1</v>
      </c>
      <c r="I70804" s="1" t="s">
        <v>40</v>
      </c>
      <c r="J70804" s="1" t="s">
        <v>275</v>
      </c>
      <c r="K70804">
        <v>8482097</v>
      </c>
      <c r="L70804">
        <v>1</v>
      </c>
      <c r="M70804" s="1" t="s">
        <v>23</v>
      </c>
      <c r="N70804" s="1" t="s">
        <v>261</v>
      </c>
      <c r="O70804" t="s">
        <v>131</v>
      </c>
    </row>
    <row r="70805" spans="1:15" x14ac:dyDescent="0.3">
      <c r="A70805">
        <v>70803</v>
      </c>
      <c r="B70805" s="1" t="s">
        <v>261</v>
      </c>
      <c r="C70805">
        <v>20831</v>
      </c>
      <c r="D70805">
        <v>0</v>
      </c>
      <c r="E70805">
        <v>8479361</v>
      </c>
      <c r="F70805" s="1" t="s">
        <v>871</v>
      </c>
      <c r="G70805" s="1" t="s">
        <v>131</v>
      </c>
      <c r="H70805">
        <v>1</v>
      </c>
      <c r="I70805" s="1" t="s">
        <v>15</v>
      </c>
      <c r="J70805" s="1" t="s">
        <v>784</v>
      </c>
      <c r="K70805">
        <v>8483500</v>
      </c>
      <c r="L70805">
        <v>1</v>
      </c>
      <c r="M70805" s="1" t="s">
        <v>23</v>
      </c>
      <c r="N70805" s="1" t="s">
        <v>261</v>
      </c>
      <c r="O70805" t="s">
        <v>131</v>
      </c>
    </row>
    <row r="70806" spans="1:15" x14ac:dyDescent="0.3">
      <c r="A70806">
        <v>70804</v>
      </c>
      <c r="B70806" s="1" t="s">
        <v>261</v>
      </c>
      <c r="C70806">
        <v>20831</v>
      </c>
      <c r="D70806">
        <v>1</v>
      </c>
      <c r="E70806">
        <v>8479361</v>
      </c>
      <c r="F70806" s="1" t="s">
        <v>871</v>
      </c>
      <c r="G70806" s="1" t="s">
        <v>131</v>
      </c>
      <c r="H70806">
        <v>1</v>
      </c>
      <c r="I70806" s="1" t="s">
        <v>40</v>
      </c>
      <c r="J70806" s="1" t="s">
        <v>274</v>
      </c>
      <c r="K70806">
        <v>8482659</v>
      </c>
      <c r="L70806">
        <v>1</v>
      </c>
      <c r="M70806" s="1" t="s">
        <v>23</v>
      </c>
      <c r="N70806" s="1" t="s">
        <v>261</v>
      </c>
      <c r="O70806" t="s">
        <v>131</v>
      </c>
    </row>
    <row r="70807" spans="1:15" x14ac:dyDescent="0.3">
      <c r="A70807">
        <v>70805</v>
      </c>
      <c r="B70807" s="1" t="s">
        <v>261</v>
      </c>
      <c r="C70807">
        <v>20831</v>
      </c>
      <c r="D70807">
        <v>0</v>
      </c>
      <c r="E70807">
        <v>8479361</v>
      </c>
      <c r="F70807" s="1" t="s">
        <v>871</v>
      </c>
      <c r="G70807" s="1" t="s">
        <v>131</v>
      </c>
      <c r="H70807">
        <v>1</v>
      </c>
      <c r="I70807" s="1" t="s">
        <v>15</v>
      </c>
      <c r="J70807" s="1" t="s">
        <v>263</v>
      </c>
      <c r="K70807">
        <v>8479420</v>
      </c>
      <c r="L70807">
        <v>1</v>
      </c>
      <c r="M70807" s="1" t="s">
        <v>23</v>
      </c>
      <c r="N70807" s="1" t="s">
        <v>261</v>
      </c>
      <c r="O70807" t="s">
        <v>131</v>
      </c>
    </row>
    <row r="70808" spans="1:15" x14ac:dyDescent="0.3">
      <c r="A70808">
        <v>70806</v>
      </c>
      <c r="B70808" s="1" t="s">
        <v>261</v>
      </c>
      <c r="C70808">
        <v>20831</v>
      </c>
      <c r="D70808">
        <v>0</v>
      </c>
      <c r="E70808">
        <v>8479361</v>
      </c>
      <c r="F70808" s="1" t="s">
        <v>871</v>
      </c>
      <c r="G70808" s="1" t="s">
        <v>131</v>
      </c>
      <c r="H70808">
        <v>1</v>
      </c>
      <c r="I70808" s="1" t="s">
        <v>19</v>
      </c>
      <c r="J70808" s="1" t="s">
        <v>785</v>
      </c>
      <c r="K70808">
        <v>8484305</v>
      </c>
      <c r="L70808">
        <v>1</v>
      </c>
      <c r="M70808" s="1" t="s">
        <v>23</v>
      </c>
      <c r="N70808" s="1" t="s">
        <v>261</v>
      </c>
      <c r="O70808" t="s">
        <v>131</v>
      </c>
    </row>
    <row r="70809" spans="1:15" x14ac:dyDescent="0.3">
      <c r="A70809">
        <v>70807</v>
      </c>
      <c r="B70809" s="1" t="s">
        <v>261</v>
      </c>
      <c r="C70809">
        <v>20831</v>
      </c>
      <c r="D70809">
        <v>0</v>
      </c>
      <c r="E70809">
        <v>8481551</v>
      </c>
      <c r="F70809" s="1" t="s">
        <v>786</v>
      </c>
      <c r="G70809" s="1" t="s">
        <v>131</v>
      </c>
      <c r="H70809">
        <v>1</v>
      </c>
      <c r="I70809" s="1" t="s">
        <v>15</v>
      </c>
      <c r="J70809" s="1" t="s">
        <v>747</v>
      </c>
      <c r="K70809">
        <v>8478904</v>
      </c>
      <c r="L70809">
        <v>1</v>
      </c>
      <c r="M70809" s="1" t="s">
        <v>17</v>
      </c>
      <c r="N70809" s="1" t="s">
        <v>131</v>
      </c>
      <c r="O70809" t="s">
        <v>261</v>
      </c>
    </row>
    <row r="70810" spans="1:15" x14ac:dyDescent="0.3">
      <c r="A70810">
        <v>70808</v>
      </c>
      <c r="B70810" s="1" t="s">
        <v>261</v>
      </c>
      <c r="C70810">
        <v>20831</v>
      </c>
      <c r="D70810">
        <v>0</v>
      </c>
      <c r="E70810">
        <v>8479361</v>
      </c>
      <c r="F70810" s="1" t="s">
        <v>871</v>
      </c>
      <c r="G70810" s="1" t="s">
        <v>131</v>
      </c>
      <c r="H70810">
        <v>1</v>
      </c>
      <c r="I70810" s="1" t="s">
        <v>19</v>
      </c>
      <c r="J70810" s="1" t="s">
        <v>623</v>
      </c>
      <c r="K70810">
        <v>8482671</v>
      </c>
      <c r="L70810">
        <v>1</v>
      </c>
      <c r="M70810" s="1" t="s">
        <v>23</v>
      </c>
      <c r="N70810" s="1" t="s">
        <v>261</v>
      </c>
      <c r="O70810" t="s">
        <v>131</v>
      </c>
    </row>
    <row r="70811" spans="1:15" x14ac:dyDescent="0.3">
      <c r="A70811">
        <v>70809</v>
      </c>
      <c r="B70811" s="1" t="s">
        <v>261</v>
      </c>
      <c r="C70811">
        <v>20831</v>
      </c>
      <c r="D70811">
        <v>0</v>
      </c>
      <c r="E70811">
        <v>8479361</v>
      </c>
      <c r="F70811" s="1" t="s">
        <v>871</v>
      </c>
      <c r="G70811" s="1" t="s">
        <v>131</v>
      </c>
      <c r="H70811">
        <v>1</v>
      </c>
      <c r="I70811" s="1" t="s">
        <v>15</v>
      </c>
      <c r="J70811" s="1" t="s">
        <v>263</v>
      </c>
      <c r="K70811">
        <v>8479420</v>
      </c>
      <c r="L70811">
        <v>0</v>
      </c>
      <c r="M70811" s="1" t="s">
        <v>23</v>
      </c>
      <c r="N70811" s="1" t="s">
        <v>261</v>
      </c>
      <c r="O70811" t="s">
        <v>131</v>
      </c>
    </row>
    <row r="70812" spans="1:15" x14ac:dyDescent="0.3">
      <c r="A70812">
        <v>70810</v>
      </c>
      <c r="B70812" s="1" t="s">
        <v>261</v>
      </c>
      <c r="C70812">
        <v>20831</v>
      </c>
      <c r="D70812">
        <v>1</v>
      </c>
      <c r="E70812">
        <v>8479361</v>
      </c>
      <c r="F70812" s="1" t="s">
        <v>871</v>
      </c>
      <c r="G70812" s="1" t="s">
        <v>131</v>
      </c>
      <c r="H70812">
        <v>1</v>
      </c>
      <c r="I70812" s="1" t="s">
        <v>15</v>
      </c>
      <c r="J70812" s="1" t="s">
        <v>263</v>
      </c>
      <c r="K70812">
        <v>8479420</v>
      </c>
      <c r="L70812">
        <v>1</v>
      </c>
      <c r="M70812" s="1" t="s">
        <v>23</v>
      </c>
      <c r="N70812" s="1" t="s">
        <v>261</v>
      </c>
      <c r="O70812" t="s">
        <v>131</v>
      </c>
    </row>
    <row r="70813" spans="1:15" x14ac:dyDescent="0.3">
      <c r="A70813">
        <v>70811</v>
      </c>
      <c r="B70813" s="1" t="s">
        <v>261</v>
      </c>
      <c r="C70813">
        <v>20831</v>
      </c>
      <c r="D70813">
        <v>0</v>
      </c>
      <c r="E70813">
        <v>8479361</v>
      </c>
      <c r="F70813" s="1" t="s">
        <v>871</v>
      </c>
      <c r="G70813" s="1" t="s">
        <v>131</v>
      </c>
      <c r="H70813">
        <v>2</v>
      </c>
      <c r="I70813" s="1" t="s">
        <v>31</v>
      </c>
      <c r="J70813" s="1" t="s">
        <v>270</v>
      </c>
      <c r="K70813">
        <v>8475722</v>
      </c>
      <c r="L70813">
        <v>1</v>
      </c>
      <c r="M70813" s="1" t="s">
        <v>23</v>
      </c>
      <c r="N70813" s="1" t="s">
        <v>261</v>
      </c>
      <c r="O70813" t="s">
        <v>131</v>
      </c>
    </row>
    <row r="70814" spans="1:15" x14ac:dyDescent="0.3">
      <c r="A70814">
        <v>70812</v>
      </c>
      <c r="B70814" s="1" t="s">
        <v>261</v>
      </c>
      <c r="C70814">
        <v>20831</v>
      </c>
      <c r="D70814">
        <v>0</v>
      </c>
      <c r="E70814">
        <v>8479361</v>
      </c>
      <c r="F70814" s="1" t="s">
        <v>871</v>
      </c>
      <c r="G70814" s="1" t="s">
        <v>131</v>
      </c>
      <c r="H70814">
        <v>2</v>
      </c>
      <c r="I70814" s="1" t="s">
        <v>40</v>
      </c>
      <c r="J70814" s="1" t="s">
        <v>275</v>
      </c>
      <c r="K70814">
        <v>8482097</v>
      </c>
      <c r="L70814">
        <v>0</v>
      </c>
      <c r="M70814" s="1" t="s">
        <v>23</v>
      </c>
      <c r="N70814" s="1" t="s">
        <v>261</v>
      </c>
      <c r="O70814" t="s">
        <v>131</v>
      </c>
    </row>
    <row r="70815" spans="1:15" x14ac:dyDescent="0.3">
      <c r="A70815">
        <v>70813</v>
      </c>
      <c r="B70815" s="1" t="s">
        <v>261</v>
      </c>
      <c r="C70815">
        <v>20831</v>
      </c>
      <c r="D70815">
        <v>0</v>
      </c>
      <c r="E70815">
        <v>8479361</v>
      </c>
      <c r="F70815" s="1" t="s">
        <v>871</v>
      </c>
      <c r="G70815" s="1" t="s">
        <v>131</v>
      </c>
      <c r="H70815">
        <v>2</v>
      </c>
      <c r="I70815" s="1" t="s">
        <v>40</v>
      </c>
      <c r="J70815" s="1" t="s">
        <v>274</v>
      </c>
      <c r="K70815">
        <v>8482659</v>
      </c>
      <c r="L70815">
        <v>1</v>
      </c>
      <c r="M70815" s="1" t="s">
        <v>23</v>
      </c>
      <c r="N70815" s="1" t="s">
        <v>261</v>
      </c>
      <c r="O70815" t="s">
        <v>131</v>
      </c>
    </row>
    <row r="70816" spans="1:15" x14ac:dyDescent="0.3">
      <c r="A70816">
        <v>70814</v>
      </c>
      <c r="B70816" s="1" t="s">
        <v>261</v>
      </c>
      <c r="C70816">
        <v>20831</v>
      </c>
      <c r="D70816">
        <v>0</v>
      </c>
      <c r="E70816">
        <v>8479361</v>
      </c>
      <c r="F70816" s="1" t="s">
        <v>871</v>
      </c>
      <c r="G70816" s="1" t="s">
        <v>131</v>
      </c>
      <c r="H70816">
        <v>2</v>
      </c>
      <c r="I70816" s="1" t="s">
        <v>15</v>
      </c>
      <c r="J70816" s="1" t="s">
        <v>989</v>
      </c>
      <c r="K70816">
        <v>8484797</v>
      </c>
      <c r="L70816">
        <v>1</v>
      </c>
      <c r="M70816" s="1" t="s">
        <v>23</v>
      </c>
      <c r="N70816" s="1" t="s">
        <v>261</v>
      </c>
      <c r="O70816" t="s">
        <v>131</v>
      </c>
    </row>
    <row r="70817" spans="1:15" x14ac:dyDescent="0.3">
      <c r="A70817">
        <v>70815</v>
      </c>
      <c r="B70817" s="1" t="s">
        <v>261</v>
      </c>
      <c r="C70817">
        <v>20831</v>
      </c>
      <c r="D70817">
        <v>0</v>
      </c>
      <c r="E70817">
        <v>8479361</v>
      </c>
      <c r="F70817" s="1" t="s">
        <v>871</v>
      </c>
      <c r="G70817" s="1" t="s">
        <v>131</v>
      </c>
      <c r="H70817">
        <v>2</v>
      </c>
      <c r="I70817" s="1" t="s">
        <v>40</v>
      </c>
      <c r="J70817" s="1" t="s">
        <v>264</v>
      </c>
      <c r="K70817">
        <v>8477949</v>
      </c>
      <c r="L70817">
        <v>0</v>
      </c>
      <c r="M70817" s="1" t="s">
        <v>23</v>
      </c>
      <c r="N70817" s="1" t="s">
        <v>261</v>
      </c>
      <c r="O70817" t="s">
        <v>131</v>
      </c>
    </row>
    <row r="70818" spans="1:15" x14ac:dyDescent="0.3">
      <c r="A70818">
        <v>70816</v>
      </c>
      <c r="B70818" s="1" t="s">
        <v>261</v>
      </c>
      <c r="C70818">
        <v>20831</v>
      </c>
      <c r="D70818">
        <v>0</v>
      </c>
      <c r="E70818">
        <v>8479361</v>
      </c>
      <c r="F70818" s="1" t="s">
        <v>871</v>
      </c>
      <c r="G70818" s="1" t="s">
        <v>131</v>
      </c>
      <c r="H70818">
        <v>2</v>
      </c>
      <c r="I70818" s="1" t="s">
        <v>15</v>
      </c>
      <c r="J70818" s="1" t="s">
        <v>622</v>
      </c>
      <c r="K70818">
        <v>8481522</v>
      </c>
      <c r="L70818">
        <v>1</v>
      </c>
      <c r="M70818" s="1" t="s">
        <v>23</v>
      </c>
      <c r="N70818" s="1" t="s">
        <v>261</v>
      </c>
      <c r="O70818" t="s">
        <v>131</v>
      </c>
    </row>
    <row r="70819" spans="1:15" x14ac:dyDescent="0.3">
      <c r="A70819">
        <v>70817</v>
      </c>
      <c r="B70819" s="1" t="s">
        <v>261</v>
      </c>
      <c r="C70819">
        <v>20831</v>
      </c>
      <c r="D70819">
        <v>0</v>
      </c>
      <c r="E70819">
        <v>8479361</v>
      </c>
      <c r="F70819" s="1" t="s">
        <v>871</v>
      </c>
      <c r="G70819" s="1" t="s">
        <v>131</v>
      </c>
      <c r="H70819">
        <v>2</v>
      </c>
      <c r="I70819" s="1" t="s">
        <v>31</v>
      </c>
      <c r="J70819" s="1" t="s">
        <v>270</v>
      </c>
      <c r="K70819">
        <v>8475722</v>
      </c>
      <c r="L70819">
        <v>1</v>
      </c>
      <c r="M70819" s="1" t="s">
        <v>23</v>
      </c>
      <c r="N70819" s="1" t="s">
        <v>261</v>
      </c>
      <c r="O70819" t="s">
        <v>131</v>
      </c>
    </row>
    <row r="70820" spans="1:15" x14ac:dyDescent="0.3">
      <c r="A70820">
        <v>70818</v>
      </c>
      <c r="B70820" s="1" t="s">
        <v>261</v>
      </c>
      <c r="C70820">
        <v>20831</v>
      </c>
      <c r="D70820">
        <v>0</v>
      </c>
      <c r="E70820">
        <v>8481551</v>
      </c>
      <c r="F70820" s="1" t="s">
        <v>786</v>
      </c>
      <c r="G70820" s="1" t="s">
        <v>131</v>
      </c>
      <c r="H70820">
        <v>2</v>
      </c>
      <c r="I70820" s="1" t="s">
        <v>15</v>
      </c>
      <c r="J70820" s="1" t="s">
        <v>140</v>
      </c>
      <c r="K70820">
        <v>8477503</v>
      </c>
      <c r="L70820">
        <v>0</v>
      </c>
      <c r="M70820" s="1" t="s">
        <v>17</v>
      </c>
      <c r="N70820" s="1" t="s">
        <v>131</v>
      </c>
      <c r="O70820" t="s">
        <v>261</v>
      </c>
    </row>
    <row r="70821" spans="1:15" x14ac:dyDescent="0.3">
      <c r="A70821">
        <v>70819</v>
      </c>
      <c r="B70821" s="1" t="s">
        <v>261</v>
      </c>
      <c r="C70821">
        <v>20831</v>
      </c>
      <c r="D70821">
        <v>0</v>
      </c>
      <c r="E70821">
        <v>8479361</v>
      </c>
      <c r="F70821" s="1" t="s">
        <v>871</v>
      </c>
      <c r="G70821" s="1" t="s">
        <v>131</v>
      </c>
      <c r="H70821">
        <v>2</v>
      </c>
      <c r="I70821" s="1" t="s">
        <v>40</v>
      </c>
      <c r="J70821" s="1" t="s">
        <v>274</v>
      </c>
      <c r="K70821">
        <v>8482659</v>
      </c>
      <c r="L70821">
        <v>1</v>
      </c>
      <c r="M70821" s="1" t="s">
        <v>23</v>
      </c>
      <c r="N70821" s="1" t="s">
        <v>261</v>
      </c>
      <c r="O70821" t="s">
        <v>131</v>
      </c>
    </row>
    <row r="70822" spans="1:15" x14ac:dyDescent="0.3">
      <c r="A70822">
        <v>70820</v>
      </c>
      <c r="B70822" s="1" t="s">
        <v>261</v>
      </c>
      <c r="C70822">
        <v>20831</v>
      </c>
      <c r="D70822">
        <v>0</v>
      </c>
      <c r="E70822">
        <v>8481551</v>
      </c>
      <c r="F70822" s="1" t="s">
        <v>786</v>
      </c>
      <c r="G70822" s="1" t="s">
        <v>131</v>
      </c>
      <c r="H70822">
        <v>2</v>
      </c>
      <c r="I70822" s="1" t="s">
        <v>19</v>
      </c>
      <c r="J70822" s="1" t="s">
        <v>132</v>
      </c>
      <c r="K70822">
        <v>8476853</v>
      </c>
      <c r="L70822">
        <v>1</v>
      </c>
      <c r="M70822" s="1" t="s">
        <v>17</v>
      </c>
      <c r="N70822" s="1" t="s">
        <v>131</v>
      </c>
      <c r="O70822" t="s">
        <v>261</v>
      </c>
    </row>
    <row r="70823" spans="1:15" x14ac:dyDescent="0.3">
      <c r="A70823">
        <v>70821</v>
      </c>
      <c r="B70823" s="1" t="s">
        <v>261</v>
      </c>
      <c r="C70823">
        <v>20831</v>
      </c>
      <c r="D70823">
        <v>0</v>
      </c>
      <c r="E70823">
        <v>8481551</v>
      </c>
      <c r="F70823" s="1" t="s">
        <v>786</v>
      </c>
      <c r="G70823" s="1" t="s">
        <v>131</v>
      </c>
      <c r="H70823">
        <v>2</v>
      </c>
      <c r="I70823" s="1" t="s">
        <v>15</v>
      </c>
      <c r="J70823" s="1" t="s">
        <v>148</v>
      </c>
      <c r="K70823">
        <v>8479318</v>
      </c>
      <c r="L70823">
        <v>1</v>
      </c>
      <c r="M70823" s="1" t="s">
        <v>17</v>
      </c>
      <c r="N70823" s="1" t="s">
        <v>131</v>
      </c>
      <c r="O70823" t="s">
        <v>261</v>
      </c>
    </row>
    <row r="70824" spans="1:15" x14ac:dyDescent="0.3">
      <c r="A70824">
        <v>70822</v>
      </c>
      <c r="B70824" s="1" t="s">
        <v>261</v>
      </c>
      <c r="C70824">
        <v>20831</v>
      </c>
      <c r="D70824">
        <v>0</v>
      </c>
      <c r="E70824">
        <v>8479361</v>
      </c>
      <c r="F70824" s="1" t="s">
        <v>871</v>
      </c>
      <c r="G70824" s="1" t="s">
        <v>131</v>
      </c>
      <c r="H70824">
        <v>2</v>
      </c>
      <c r="I70824" s="1" t="s">
        <v>19</v>
      </c>
      <c r="J70824" s="1" t="s">
        <v>623</v>
      </c>
      <c r="K70824">
        <v>8482671</v>
      </c>
      <c r="L70824">
        <v>1</v>
      </c>
      <c r="M70824" s="1" t="s">
        <v>23</v>
      </c>
      <c r="N70824" s="1" t="s">
        <v>261</v>
      </c>
      <c r="O70824" t="s">
        <v>131</v>
      </c>
    </row>
    <row r="70825" spans="1:15" x14ac:dyDescent="0.3">
      <c r="A70825">
        <v>70823</v>
      </c>
      <c r="B70825" s="1" t="s">
        <v>261</v>
      </c>
      <c r="C70825">
        <v>20831</v>
      </c>
      <c r="D70825">
        <v>1</v>
      </c>
      <c r="E70825">
        <v>8481551</v>
      </c>
      <c r="F70825" s="1" t="s">
        <v>786</v>
      </c>
      <c r="G70825" s="1" t="s">
        <v>131</v>
      </c>
      <c r="H70825">
        <v>2</v>
      </c>
      <c r="I70825" s="1" t="s">
        <v>15</v>
      </c>
      <c r="J70825" s="1" t="s">
        <v>133</v>
      </c>
      <c r="K70825">
        <v>8482259</v>
      </c>
      <c r="L70825">
        <v>1</v>
      </c>
      <c r="M70825" s="1" t="s">
        <v>17</v>
      </c>
      <c r="N70825" s="1" t="s">
        <v>131</v>
      </c>
      <c r="O70825" t="s">
        <v>261</v>
      </c>
    </row>
    <row r="70826" spans="1:15" x14ac:dyDescent="0.3">
      <c r="A70826">
        <v>70824</v>
      </c>
      <c r="B70826" s="1" t="s">
        <v>261</v>
      </c>
      <c r="C70826">
        <v>20831</v>
      </c>
      <c r="D70826">
        <v>0</v>
      </c>
      <c r="E70826">
        <v>8479361</v>
      </c>
      <c r="F70826" s="1" t="s">
        <v>871</v>
      </c>
      <c r="G70826" s="1" t="s">
        <v>131</v>
      </c>
      <c r="H70826">
        <v>2</v>
      </c>
      <c r="I70826" s="1" t="s">
        <v>19</v>
      </c>
      <c r="J70826" s="1" t="s">
        <v>269</v>
      </c>
      <c r="K70826">
        <v>8480839</v>
      </c>
      <c r="L70826">
        <v>1</v>
      </c>
      <c r="M70826" s="1" t="s">
        <v>23</v>
      </c>
      <c r="N70826" s="1" t="s">
        <v>261</v>
      </c>
      <c r="O70826" t="s">
        <v>131</v>
      </c>
    </row>
    <row r="70827" spans="1:15" x14ac:dyDescent="0.3">
      <c r="A70827">
        <v>70825</v>
      </c>
      <c r="B70827" s="1" t="s">
        <v>261</v>
      </c>
      <c r="C70827">
        <v>20831</v>
      </c>
      <c r="D70827">
        <v>0</v>
      </c>
      <c r="E70827">
        <v>8479361</v>
      </c>
      <c r="F70827" s="1" t="s">
        <v>871</v>
      </c>
      <c r="G70827" s="1" t="s">
        <v>131</v>
      </c>
      <c r="H70827">
        <v>2</v>
      </c>
      <c r="I70827" s="1" t="s">
        <v>40</v>
      </c>
      <c r="J70827" s="1" t="s">
        <v>274</v>
      </c>
      <c r="K70827">
        <v>8482659</v>
      </c>
      <c r="L70827">
        <v>1</v>
      </c>
      <c r="M70827" s="1" t="s">
        <v>23</v>
      </c>
      <c r="N70827" s="1" t="s">
        <v>261</v>
      </c>
      <c r="O70827" t="s">
        <v>131</v>
      </c>
    </row>
    <row r="70828" spans="1:15" x14ac:dyDescent="0.3">
      <c r="A70828">
        <v>70826</v>
      </c>
      <c r="B70828" s="1" t="s">
        <v>261</v>
      </c>
      <c r="C70828">
        <v>20831</v>
      </c>
      <c r="D70828">
        <v>0</v>
      </c>
      <c r="E70828">
        <v>8479361</v>
      </c>
      <c r="F70828" s="1" t="s">
        <v>871</v>
      </c>
      <c r="G70828" s="1" t="s">
        <v>131</v>
      </c>
      <c r="H70828">
        <v>2</v>
      </c>
      <c r="I70828" s="1" t="s">
        <v>19</v>
      </c>
      <c r="J70828" s="1" t="s">
        <v>810</v>
      </c>
      <c r="K70828">
        <v>8480891</v>
      </c>
      <c r="L70828">
        <v>1</v>
      </c>
      <c r="M70828" s="1" t="s">
        <v>23</v>
      </c>
      <c r="N70828" s="1" t="s">
        <v>261</v>
      </c>
      <c r="O70828" t="s">
        <v>131</v>
      </c>
    </row>
    <row r="70829" spans="1:15" x14ac:dyDescent="0.3">
      <c r="A70829">
        <v>70827</v>
      </c>
      <c r="B70829" s="1" t="s">
        <v>261</v>
      </c>
      <c r="C70829">
        <v>20831</v>
      </c>
      <c r="D70829">
        <v>0</v>
      </c>
      <c r="E70829">
        <v>8479361</v>
      </c>
      <c r="F70829" s="1" t="s">
        <v>871</v>
      </c>
      <c r="G70829" s="1" t="s">
        <v>131</v>
      </c>
      <c r="H70829">
        <v>2</v>
      </c>
      <c r="I70829" s="1" t="s">
        <v>15</v>
      </c>
      <c r="J70829" s="1" t="s">
        <v>784</v>
      </c>
      <c r="K70829">
        <v>8483500</v>
      </c>
      <c r="L70829">
        <v>0</v>
      </c>
      <c r="M70829" s="1" t="s">
        <v>23</v>
      </c>
      <c r="N70829" s="1" t="s">
        <v>261</v>
      </c>
      <c r="O70829" t="s">
        <v>131</v>
      </c>
    </row>
    <row r="70830" spans="1:15" x14ac:dyDescent="0.3">
      <c r="A70830">
        <v>70828</v>
      </c>
      <c r="B70830" s="1" t="s">
        <v>261</v>
      </c>
      <c r="C70830">
        <v>20831</v>
      </c>
      <c r="D70830">
        <v>0</v>
      </c>
      <c r="E70830">
        <v>8479361</v>
      </c>
      <c r="F70830" s="1" t="s">
        <v>871</v>
      </c>
      <c r="G70830" s="1" t="s">
        <v>131</v>
      </c>
      <c r="H70830">
        <v>2</v>
      </c>
      <c r="I70830" s="1" t="s">
        <v>19</v>
      </c>
      <c r="J70830" s="1" t="s">
        <v>269</v>
      </c>
      <c r="K70830">
        <v>8480839</v>
      </c>
      <c r="L70830">
        <v>1</v>
      </c>
      <c r="M70830" s="1" t="s">
        <v>23</v>
      </c>
      <c r="N70830" s="1" t="s">
        <v>261</v>
      </c>
      <c r="O70830" t="s">
        <v>131</v>
      </c>
    </row>
    <row r="70831" spans="1:15" x14ac:dyDescent="0.3">
      <c r="A70831">
        <v>70829</v>
      </c>
      <c r="B70831" s="1" t="s">
        <v>261</v>
      </c>
      <c r="C70831">
        <v>20831</v>
      </c>
      <c r="D70831">
        <v>0</v>
      </c>
      <c r="E70831">
        <v>8481551</v>
      </c>
      <c r="F70831" s="1" t="s">
        <v>786</v>
      </c>
      <c r="G70831" s="1" t="s">
        <v>131</v>
      </c>
      <c r="H70831">
        <v>2</v>
      </c>
      <c r="I70831" s="1" t="s">
        <v>19</v>
      </c>
      <c r="J70831" s="1" t="s">
        <v>130</v>
      </c>
      <c r="K70831">
        <v>8476931</v>
      </c>
      <c r="L70831">
        <v>1</v>
      </c>
      <c r="M70831" s="1" t="s">
        <v>17</v>
      </c>
      <c r="N70831" s="1" t="s">
        <v>131</v>
      </c>
      <c r="O70831" t="s">
        <v>261</v>
      </c>
    </row>
    <row r="70832" spans="1:15" x14ac:dyDescent="0.3">
      <c r="A70832">
        <v>70830</v>
      </c>
      <c r="B70832" s="1" t="s">
        <v>261</v>
      </c>
      <c r="C70832">
        <v>20831</v>
      </c>
      <c r="D70832">
        <v>0</v>
      </c>
      <c r="E70832">
        <v>8481551</v>
      </c>
      <c r="F70832" s="1" t="s">
        <v>786</v>
      </c>
      <c r="G70832" s="1" t="s">
        <v>131</v>
      </c>
      <c r="H70832">
        <v>2</v>
      </c>
      <c r="I70832" s="1" t="s">
        <v>15</v>
      </c>
      <c r="J70832" s="1" t="s">
        <v>148</v>
      </c>
      <c r="K70832">
        <v>8479318</v>
      </c>
      <c r="L70832">
        <v>1</v>
      </c>
      <c r="M70832" s="1" t="s">
        <v>17</v>
      </c>
      <c r="N70832" s="1" t="s">
        <v>131</v>
      </c>
      <c r="O70832" t="s">
        <v>261</v>
      </c>
    </row>
    <row r="70833" spans="1:15" x14ac:dyDescent="0.3">
      <c r="A70833">
        <v>70831</v>
      </c>
      <c r="B70833" s="1" t="s">
        <v>261</v>
      </c>
      <c r="C70833">
        <v>20831</v>
      </c>
      <c r="D70833">
        <v>0</v>
      </c>
      <c r="E70833">
        <v>8481551</v>
      </c>
      <c r="F70833" s="1" t="s">
        <v>786</v>
      </c>
      <c r="G70833" s="1" t="s">
        <v>131</v>
      </c>
      <c r="H70833">
        <v>2</v>
      </c>
      <c r="I70833" s="1" t="s">
        <v>19</v>
      </c>
      <c r="J70833" s="1" t="s">
        <v>130</v>
      </c>
      <c r="K70833">
        <v>8476931</v>
      </c>
      <c r="L70833">
        <v>0</v>
      </c>
      <c r="M70833" s="1" t="s">
        <v>17</v>
      </c>
      <c r="N70833" s="1" t="s">
        <v>131</v>
      </c>
      <c r="O70833" t="s">
        <v>261</v>
      </c>
    </row>
    <row r="70834" spans="1:15" x14ac:dyDescent="0.3">
      <c r="A70834">
        <v>70832</v>
      </c>
      <c r="B70834" s="1" t="s">
        <v>261</v>
      </c>
      <c r="C70834">
        <v>20831</v>
      </c>
      <c r="D70834">
        <v>0</v>
      </c>
      <c r="E70834">
        <v>8481551</v>
      </c>
      <c r="F70834" s="1" t="s">
        <v>786</v>
      </c>
      <c r="G70834" s="1" t="s">
        <v>131</v>
      </c>
      <c r="H70834">
        <v>2</v>
      </c>
      <c r="I70834" s="1" t="s">
        <v>15</v>
      </c>
      <c r="J70834" s="1" t="s">
        <v>747</v>
      </c>
      <c r="K70834">
        <v>8478904</v>
      </c>
      <c r="L70834">
        <v>0</v>
      </c>
      <c r="M70834" s="1" t="s">
        <v>17</v>
      </c>
      <c r="N70834" s="1" t="s">
        <v>131</v>
      </c>
      <c r="O70834" t="s">
        <v>261</v>
      </c>
    </row>
    <row r="70835" spans="1:15" x14ac:dyDescent="0.3">
      <c r="A70835">
        <v>70833</v>
      </c>
      <c r="B70835" s="1" t="s">
        <v>261</v>
      </c>
      <c r="C70835">
        <v>20831</v>
      </c>
      <c r="D70835">
        <v>0</v>
      </c>
      <c r="E70835">
        <v>8481551</v>
      </c>
      <c r="F70835" s="1" t="s">
        <v>786</v>
      </c>
      <c r="G70835" s="1" t="s">
        <v>131</v>
      </c>
      <c r="H70835">
        <v>2</v>
      </c>
      <c r="I70835" s="1" t="s">
        <v>15</v>
      </c>
      <c r="J70835" s="1" t="s">
        <v>152</v>
      </c>
      <c r="K70835">
        <v>8475714</v>
      </c>
      <c r="L70835">
        <v>1</v>
      </c>
      <c r="M70835" s="1" t="s">
        <v>17</v>
      </c>
      <c r="N70835" s="1" t="s">
        <v>131</v>
      </c>
      <c r="O70835" t="s">
        <v>261</v>
      </c>
    </row>
    <row r="70836" spans="1:15" x14ac:dyDescent="0.3">
      <c r="A70836">
        <v>70834</v>
      </c>
      <c r="B70836" s="1" t="s">
        <v>261</v>
      </c>
      <c r="C70836">
        <v>20831</v>
      </c>
      <c r="D70836">
        <v>0</v>
      </c>
      <c r="E70836">
        <v>8479361</v>
      </c>
      <c r="F70836" s="1" t="s">
        <v>871</v>
      </c>
      <c r="G70836" s="1" t="s">
        <v>131</v>
      </c>
      <c r="H70836">
        <v>2</v>
      </c>
      <c r="I70836" s="1" t="s">
        <v>19</v>
      </c>
      <c r="J70836" s="1" t="s">
        <v>810</v>
      </c>
      <c r="K70836">
        <v>8480891</v>
      </c>
      <c r="L70836">
        <v>1</v>
      </c>
      <c r="M70836" s="1" t="s">
        <v>23</v>
      </c>
      <c r="N70836" s="1" t="s">
        <v>261</v>
      </c>
      <c r="O70836" t="s">
        <v>131</v>
      </c>
    </row>
    <row r="70837" spans="1:15" x14ac:dyDescent="0.3">
      <c r="A70837">
        <v>70835</v>
      </c>
      <c r="B70837" s="1" t="s">
        <v>261</v>
      </c>
      <c r="C70837">
        <v>20831</v>
      </c>
      <c r="D70837">
        <v>0</v>
      </c>
      <c r="E70837">
        <v>8479361</v>
      </c>
      <c r="F70837" s="1" t="s">
        <v>871</v>
      </c>
      <c r="G70837" s="1" t="s">
        <v>131</v>
      </c>
      <c r="H70837">
        <v>2</v>
      </c>
      <c r="I70837" s="1" t="s">
        <v>40</v>
      </c>
      <c r="J70837" s="1" t="s">
        <v>264</v>
      </c>
      <c r="K70837">
        <v>8477949</v>
      </c>
      <c r="L70837">
        <v>1</v>
      </c>
      <c r="M70837" s="1" t="s">
        <v>23</v>
      </c>
      <c r="N70837" s="1" t="s">
        <v>261</v>
      </c>
      <c r="O70837" t="s">
        <v>131</v>
      </c>
    </row>
    <row r="70838" spans="1:15" x14ac:dyDescent="0.3">
      <c r="A70838">
        <v>70836</v>
      </c>
      <c r="B70838" s="1" t="s">
        <v>261</v>
      </c>
      <c r="C70838">
        <v>20831</v>
      </c>
      <c r="D70838">
        <v>1</v>
      </c>
      <c r="E70838">
        <v>8479361</v>
      </c>
      <c r="F70838" s="1" t="s">
        <v>871</v>
      </c>
      <c r="G70838" s="1" t="s">
        <v>131</v>
      </c>
      <c r="H70838">
        <v>2</v>
      </c>
      <c r="I70838" s="1" t="s">
        <v>19</v>
      </c>
      <c r="J70838" s="1" t="s">
        <v>269</v>
      </c>
      <c r="K70838">
        <v>8480839</v>
      </c>
      <c r="L70838">
        <v>1</v>
      </c>
      <c r="M70838" s="1" t="s">
        <v>23</v>
      </c>
      <c r="N70838" s="1" t="s">
        <v>261</v>
      </c>
      <c r="O70838" t="s">
        <v>131</v>
      </c>
    </row>
    <row r="70839" spans="1:15" x14ac:dyDescent="0.3">
      <c r="A70839">
        <v>70837</v>
      </c>
      <c r="B70839" s="1" t="s">
        <v>261</v>
      </c>
      <c r="C70839">
        <v>20831</v>
      </c>
      <c r="D70839">
        <v>0</v>
      </c>
      <c r="E70839">
        <v>8481551</v>
      </c>
      <c r="F70839" s="1" t="s">
        <v>786</v>
      </c>
      <c r="G70839" s="1" t="s">
        <v>131</v>
      </c>
      <c r="H70839">
        <v>2</v>
      </c>
      <c r="I70839" s="1" t="s">
        <v>19</v>
      </c>
      <c r="J70839" s="1" t="s">
        <v>734</v>
      </c>
      <c r="K70839">
        <v>8479442</v>
      </c>
      <c r="L70839">
        <v>1</v>
      </c>
      <c r="M70839" s="1" t="s">
        <v>17</v>
      </c>
      <c r="N70839" s="1" t="s">
        <v>131</v>
      </c>
      <c r="O70839" t="s">
        <v>261</v>
      </c>
    </row>
    <row r="70840" spans="1:15" x14ac:dyDescent="0.3">
      <c r="A70840">
        <v>70838</v>
      </c>
      <c r="B70840" s="1" t="s">
        <v>261</v>
      </c>
      <c r="C70840">
        <v>20831</v>
      </c>
      <c r="D70840">
        <v>0</v>
      </c>
      <c r="E70840">
        <v>8479361</v>
      </c>
      <c r="F70840" s="1" t="s">
        <v>871</v>
      </c>
      <c r="G70840" s="1" t="s">
        <v>131</v>
      </c>
      <c r="H70840">
        <v>2</v>
      </c>
      <c r="I70840" s="1" t="s">
        <v>31</v>
      </c>
      <c r="J70840" s="1" t="s">
        <v>270</v>
      </c>
      <c r="K70840">
        <v>8475722</v>
      </c>
      <c r="L70840">
        <v>1</v>
      </c>
      <c r="M70840" s="1" t="s">
        <v>23</v>
      </c>
      <c r="N70840" s="1" t="s">
        <v>261</v>
      </c>
      <c r="O70840" t="s">
        <v>131</v>
      </c>
    </row>
    <row r="70841" spans="1:15" x14ac:dyDescent="0.3">
      <c r="A70841">
        <v>70839</v>
      </c>
      <c r="B70841" s="1" t="s">
        <v>261</v>
      </c>
      <c r="C70841">
        <v>20831</v>
      </c>
      <c r="D70841">
        <v>0</v>
      </c>
      <c r="E70841">
        <v>8479361</v>
      </c>
      <c r="F70841" s="1" t="s">
        <v>871</v>
      </c>
      <c r="G70841" s="1" t="s">
        <v>131</v>
      </c>
      <c r="H70841">
        <v>2</v>
      </c>
      <c r="I70841" s="1" t="s">
        <v>40</v>
      </c>
      <c r="J70841" s="1" t="s">
        <v>274</v>
      </c>
      <c r="K70841">
        <v>8482659</v>
      </c>
      <c r="L70841">
        <v>1</v>
      </c>
      <c r="M70841" s="1" t="s">
        <v>23</v>
      </c>
      <c r="N70841" s="1" t="s">
        <v>261</v>
      </c>
      <c r="O70841" t="s">
        <v>131</v>
      </c>
    </row>
    <row r="70842" spans="1:15" x14ac:dyDescent="0.3">
      <c r="A70842">
        <v>70840</v>
      </c>
      <c r="B70842" s="1" t="s">
        <v>261</v>
      </c>
      <c r="C70842">
        <v>20831</v>
      </c>
      <c r="D70842">
        <v>1</v>
      </c>
      <c r="E70842">
        <v>8479361</v>
      </c>
      <c r="F70842" s="1" t="s">
        <v>871</v>
      </c>
      <c r="G70842" s="1" t="s">
        <v>131</v>
      </c>
      <c r="H70842">
        <v>3</v>
      </c>
      <c r="I70842" s="1" t="s">
        <v>40</v>
      </c>
      <c r="J70842" s="1" t="s">
        <v>264</v>
      </c>
      <c r="K70842">
        <v>8477949</v>
      </c>
      <c r="L70842">
        <v>1</v>
      </c>
      <c r="M70842" s="1" t="s">
        <v>23</v>
      </c>
      <c r="N70842" s="1" t="s">
        <v>261</v>
      </c>
      <c r="O70842" t="s">
        <v>131</v>
      </c>
    </row>
    <row r="70843" spans="1:15" x14ac:dyDescent="0.3">
      <c r="A70843">
        <v>70841</v>
      </c>
      <c r="B70843" s="1" t="s">
        <v>261</v>
      </c>
      <c r="C70843">
        <v>20831</v>
      </c>
      <c r="D70843">
        <v>0</v>
      </c>
      <c r="E70843">
        <v>8481551</v>
      </c>
      <c r="F70843" s="1" t="s">
        <v>786</v>
      </c>
      <c r="G70843" s="1" t="s">
        <v>131</v>
      </c>
      <c r="H70843">
        <v>3</v>
      </c>
      <c r="I70843" s="1" t="s">
        <v>31</v>
      </c>
      <c r="J70843" s="1" t="s">
        <v>687</v>
      </c>
      <c r="K70843">
        <v>8481711</v>
      </c>
      <c r="L70843">
        <v>1</v>
      </c>
      <c r="M70843" s="1" t="s">
        <v>17</v>
      </c>
      <c r="N70843" s="1" t="s">
        <v>131</v>
      </c>
      <c r="O70843" t="s">
        <v>261</v>
      </c>
    </row>
    <row r="70844" spans="1:15" x14ac:dyDescent="0.3">
      <c r="A70844">
        <v>70842</v>
      </c>
      <c r="B70844" s="1" t="s">
        <v>261</v>
      </c>
      <c r="C70844">
        <v>20831</v>
      </c>
      <c r="D70844">
        <v>0</v>
      </c>
      <c r="E70844">
        <v>8479361</v>
      </c>
      <c r="F70844" s="1" t="s">
        <v>871</v>
      </c>
      <c r="G70844" s="1" t="s">
        <v>131</v>
      </c>
      <c r="H70844">
        <v>3</v>
      </c>
      <c r="I70844" s="1" t="s">
        <v>15</v>
      </c>
      <c r="J70844" s="1" t="s">
        <v>622</v>
      </c>
      <c r="K70844">
        <v>8481522</v>
      </c>
      <c r="L70844">
        <v>0</v>
      </c>
      <c r="M70844" s="1" t="s">
        <v>23</v>
      </c>
      <c r="N70844" s="1" t="s">
        <v>261</v>
      </c>
      <c r="O70844" t="s">
        <v>131</v>
      </c>
    </row>
    <row r="70845" spans="1:15" x14ac:dyDescent="0.3">
      <c r="A70845">
        <v>70843</v>
      </c>
      <c r="B70845" s="1" t="s">
        <v>261</v>
      </c>
      <c r="C70845">
        <v>20831</v>
      </c>
      <c r="D70845">
        <v>0</v>
      </c>
      <c r="E70845">
        <v>8479361</v>
      </c>
      <c r="F70845" s="1" t="s">
        <v>871</v>
      </c>
      <c r="G70845" s="1" t="s">
        <v>131</v>
      </c>
      <c r="H70845">
        <v>3</v>
      </c>
      <c r="I70845" s="1" t="s">
        <v>31</v>
      </c>
      <c r="J70845" s="1" t="s">
        <v>721</v>
      </c>
      <c r="K70845">
        <v>8484145</v>
      </c>
      <c r="L70845">
        <v>0</v>
      </c>
      <c r="M70845" s="1" t="s">
        <v>23</v>
      </c>
      <c r="N70845" s="1" t="s">
        <v>261</v>
      </c>
      <c r="O70845" t="s">
        <v>131</v>
      </c>
    </row>
    <row r="70846" spans="1:15" x14ac:dyDescent="0.3">
      <c r="A70846">
        <v>70844</v>
      </c>
      <c r="B70846" s="1" t="s">
        <v>261</v>
      </c>
      <c r="C70846">
        <v>20831</v>
      </c>
      <c r="D70846">
        <v>0</v>
      </c>
      <c r="E70846">
        <v>8481551</v>
      </c>
      <c r="F70846" s="1" t="s">
        <v>786</v>
      </c>
      <c r="G70846" s="1" t="s">
        <v>131</v>
      </c>
      <c r="H70846">
        <v>3</v>
      </c>
      <c r="I70846" s="1" t="s">
        <v>15</v>
      </c>
      <c r="J70846" s="1" t="s">
        <v>133</v>
      </c>
      <c r="K70846">
        <v>8482259</v>
      </c>
      <c r="L70846">
        <v>1</v>
      </c>
      <c r="M70846" s="1" t="s">
        <v>17</v>
      </c>
      <c r="N70846" s="1" t="s">
        <v>131</v>
      </c>
      <c r="O70846" t="s">
        <v>261</v>
      </c>
    </row>
    <row r="70847" spans="1:15" x14ac:dyDescent="0.3">
      <c r="A70847">
        <v>70845</v>
      </c>
      <c r="B70847" s="1" t="s">
        <v>261</v>
      </c>
      <c r="C70847">
        <v>20831</v>
      </c>
      <c r="D70847">
        <v>0</v>
      </c>
      <c r="E70847">
        <v>8481551</v>
      </c>
      <c r="F70847" s="1" t="s">
        <v>786</v>
      </c>
      <c r="G70847" s="1" t="s">
        <v>131</v>
      </c>
      <c r="H70847">
        <v>3</v>
      </c>
      <c r="I70847" s="1" t="s">
        <v>15</v>
      </c>
      <c r="J70847" s="1" t="s">
        <v>140</v>
      </c>
      <c r="K70847">
        <v>8477503</v>
      </c>
      <c r="L70847">
        <v>0</v>
      </c>
      <c r="M70847" s="1" t="s">
        <v>17</v>
      </c>
      <c r="N70847" s="1" t="s">
        <v>131</v>
      </c>
      <c r="O70847" t="s">
        <v>261</v>
      </c>
    </row>
    <row r="70848" spans="1:15" x14ac:dyDescent="0.3">
      <c r="A70848">
        <v>70846</v>
      </c>
      <c r="B70848" s="1" t="s">
        <v>261</v>
      </c>
      <c r="C70848">
        <v>20831</v>
      </c>
      <c r="D70848">
        <v>0</v>
      </c>
      <c r="E70848">
        <v>8481551</v>
      </c>
      <c r="F70848" s="1" t="s">
        <v>786</v>
      </c>
      <c r="G70848" s="1" t="s">
        <v>131</v>
      </c>
      <c r="H70848">
        <v>3</v>
      </c>
      <c r="I70848" s="1" t="s">
        <v>19</v>
      </c>
      <c r="J70848" s="1" t="s">
        <v>156</v>
      </c>
      <c r="K70848">
        <v>8475171</v>
      </c>
      <c r="L70848">
        <v>1</v>
      </c>
      <c r="M70848" s="1" t="s">
        <v>17</v>
      </c>
      <c r="N70848" s="1" t="s">
        <v>131</v>
      </c>
      <c r="O70848" t="s">
        <v>261</v>
      </c>
    </row>
    <row r="70849" spans="1:15" x14ac:dyDescent="0.3">
      <c r="A70849">
        <v>70847</v>
      </c>
      <c r="B70849" s="1" t="s">
        <v>261</v>
      </c>
      <c r="C70849">
        <v>20831</v>
      </c>
      <c r="D70849">
        <v>0</v>
      </c>
      <c r="E70849">
        <v>8481551</v>
      </c>
      <c r="F70849" s="1" t="s">
        <v>786</v>
      </c>
      <c r="G70849" s="1" t="s">
        <v>131</v>
      </c>
      <c r="H70849">
        <v>3</v>
      </c>
      <c r="I70849" s="1" t="s">
        <v>40</v>
      </c>
      <c r="J70849" s="1" t="s">
        <v>688</v>
      </c>
      <c r="K70849">
        <v>8484158</v>
      </c>
      <c r="L70849">
        <v>1</v>
      </c>
      <c r="M70849" s="1" t="s">
        <v>17</v>
      </c>
      <c r="N70849" s="1" t="s">
        <v>131</v>
      </c>
      <c r="O70849" t="s">
        <v>261</v>
      </c>
    </row>
    <row r="70850" spans="1:15" x14ac:dyDescent="0.3">
      <c r="A70850">
        <v>70848</v>
      </c>
      <c r="B70850" s="1" t="s">
        <v>261</v>
      </c>
      <c r="C70850">
        <v>20831</v>
      </c>
      <c r="D70850">
        <v>0</v>
      </c>
      <c r="E70850">
        <v>8481551</v>
      </c>
      <c r="F70850" s="1" t="s">
        <v>786</v>
      </c>
      <c r="G70850" s="1" t="s">
        <v>131</v>
      </c>
      <c r="H70850">
        <v>3</v>
      </c>
      <c r="I70850" s="1" t="s">
        <v>15</v>
      </c>
      <c r="J70850" s="1" t="s">
        <v>152</v>
      </c>
      <c r="K70850">
        <v>8475714</v>
      </c>
      <c r="L70850">
        <v>1</v>
      </c>
      <c r="M70850" s="1" t="s">
        <v>17</v>
      </c>
      <c r="N70850" s="1" t="s">
        <v>131</v>
      </c>
      <c r="O70850" t="s">
        <v>261</v>
      </c>
    </row>
    <row r="70851" spans="1:15" x14ac:dyDescent="0.3">
      <c r="A70851">
        <v>70849</v>
      </c>
      <c r="B70851" s="1" t="s">
        <v>261</v>
      </c>
      <c r="C70851">
        <v>20831</v>
      </c>
      <c r="D70851">
        <v>0</v>
      </c>
      <c r="E70851">
        <v>8479361</v>
      </c>
      <c r="F70851" s="1" t="s">
        <v>871</v>
      </c>
      <c r="G70851" s="1" t="s">
        <v>131</v>
      </c>
      <c r="H70851">
        <v>3</v>
      </c>
      <c r="I70851" s="1" t="s">
        <v>31</v>
      </c>
      <c r="J70851" s="1" t="s">
        <v>270</v>
      </c>
      <c r="K70851">
        <v>8475722</v>
      </c>
      <c r="L70851">
        <v>0</v>
      </c>
      <c r="M70851" s="1" t="s">
        <v>23</v>
      </c>
      <c r="N70851" s="1" t="s">
        <v>261</v>
      </c>
      <c r="O70851" t="s">
        <v>131</v>
      </c>
    </row>
    <row r="70852" spans="1:15" x14ac:dyDescent="0.3">
      <c r="A70852">
        <v>70850</v>
      </c>
      <c r="B70852" s="1" t="s">
        <v>261</v>
      </c>
      <c r="C70852">
        <v>20831</v>
      </c>
      <c r="D70852">
        <v>0</v>
      </c>
      <c r="E70852">
        <v>8479361</v>
      </c>
      <c r="F70852" s="1" t="s">
        <v>871</v>
      </c>
      <c r="G70852" s="1" t="s">
        <v>131</v>
      </c>
      <c r="H70852">
        <v>3</v>
      </c>
      <c r="I70852" s="1" t="s">
        <v>19</v>
      </c>
      <c r="J70852" s="1" t="s">
        <v>269</v>
      </c>
      <c r="K70852">
        <v>8480839</v>
      </c>
      <c r="L70852">
        <v>0</v>
      </c>
      <c r="M70852" s="1" t="s">
        <v>23</v>
      </c>
      <c r="N70852" s="1" t="s">
        <v>261</v>
      </c>
      <c r="O70852" t="s">
        <v>131</v>
      </c>
    </row>
    <row r="70853" spans="1:15" x14ac:dyDescent="0.3">
      <c r="A70853">
        <v>70851</v>
      </c>
      <c r="B70853" s="1" t="s">
        <v>261</v>
      </c>
      <c r="C70853">
        <v>20831</v>
      </c>
      <c r="D70853">
        <v>0</v>
      </c>
      <c r="E70853">
        <v>8479361</v>
      </c>
      <c r="F70853" s="1" t="s">
        <v>871</v>
      </c>
      <c r="G70853" s="1" t="s">
        <v>131</v>
      </c>
      <c r="H70853">
        <v>3</v>
      </c>
      <c r="I70853" s="1" t="s">
        <v>31</v>
      </c>
      <c r="J70853" s="1" t="s">
        <v>270</v>
      </c>
      <c r="K70853">
        <v>8475722</v>
      </c>
      <c r="L70853">
        <v>0</v>
      </c>
      <c r="M70853" s="1" t="s">
        <v>23</v>
      </c>
      <c r="N70853" s="1" t="s">
        <v>261</v>
      </c>
      <c r="O70853" t="s">
        <v>131</v>
      </c>
    </row>
    <row r="70854" spans="1:15" x14ac:dyDescent="0.3">
      <c r="A70854">
        <v>70852</v>
      </c>
      <c r="B70854" s="1" t="s">
        <v>261</v>
      </c>
      <c r="C70854">
        <v>20831</v>
      </c>
      <c r="D70854">
        <v>0</v>
      </c>
      <c r="E70854">
        <v>8479361</v>
      </c>
      <c r="F70854" s="1" t="s">
        <v>871</v>
      </c>
      <c r="G70854" s="1" t="s">
        <v>131</v>
      </c>
      <c r="H70854">
        <v>3</v>
      </c>
      <c r="I70854" s="1" t="s">
        <v>19</v>
      </c>
      <c r="J70854" s="1" t="s">
        <v>269</v>
      </c>
      <c r="K70854">
        <v>8480839</v>
      </c>
      <c r="L70854">
        <v>1</v>
      </c>
      <c r="M70854" s="1" t="s">
        <v>23</v>
      </c>
      <c r="N70854" s="1" t="s">
        <v>261</v>
      </c>
      <c r="O70854" t="s">
        <v>131</v>
      </c>
    </row>
    <row r="70855" spans="1:15" x14ac:dyDescent="0.3">
      <c r="A70855">
        <v>70853</v>
      </c>
      <c r="B70855" s="1" t="s">
        <v>261</v>
      </c>
      <c r="C70855">
        <v>20831</v>
      </c>
      <c r="D70855">
        <v>0</v>
      </c>
      <c r="E70855">
        <v>8479361</v>
      </c>
      <c r="F70855" s="1" t="s">
        <v>871</v>
      </c>
      <c r="G70855" s="1" t="s">
        <v>131</v>
      </c>
      <c r="H70855">
        <v>3</v>
      </c>
      <c r="I70855" s="1" t="s">
        <v>19</v>
      </c>
      <c r="J70855" s="1" t="s">
        <v>623</v>
      </c>
      <c r="K70855">
        <v>8482671</v>
      </c>
      <c r="L70855">
        <v>1</v>
      </c>
      <c r="M70855" s="1" t="s">
        <v>23</v>
      </c>
      <c r="N70855" s="1" t="s">
        <v>261</v>
      </c>
      <c r="O70855" t="s">
        <v>131</v>
      </c>
    </row>
    <row r="70856" spans="1:15" x14ac:dyDescent="0.3">
      <c r="A70856">
        <v>70854</v>
      </c>
      <c r="B70856" s="1" t="s">
        <v>261</v>
      </c>
      <c r="C70856">
        <v>20831</v>
      </c>
      <c r="D70856">
        <v>0</v>
      </c>
      <c r="E70856">
        <v>8481551</v>
      </c>
      <c r="F70856" s="1" t="s">
        <v>786</v>
      </c>
      <c r="G70856" s="1" t="s">
        <v>131</v>
      </c>
      <c r="H70856">
        <v>3</v>
      </c>
      <c r="I70856" s="1" t="s">
        <v>15</v>
      </c>
      <c r="J70856" s="1" t="s">
        <v>133</v>
      </c>
      <c r="K70856">
        <v>8482259</v>
      </c>
      <c r="L70856">
        <v>1</v>
      </c>
      <c r="M70856" s="1" t="s">
        <v>17</v>
      </c>
      <c r="N70856" s="1" t="s">
        <v>131</v>
      </c>
      <c r="O70856" t="s">
        <v>261</v>
      </c>
    </row>
    <row r="70857" spans="1:15" x14ac:dyDescent="0.3">
      <c r="A70857">
        <v>70855</v>
      </c>
      <c r="B70857" s="1" t="s">
        <v>261</v>
      </c>
      <c r="C70857">
        <v>20831</v>
      </c>
      <c r="D70857">
        <v>0</v>
      </c>
      <c r="E70857">
        <v>8479361</v>
      </c>
      <c r="F70857" s="1" t="s">
        <v>871</v>
      </c>
      <c r="G70857" s="1" t="s">
        <v>131</v>
      </c>
      <c r="H70857">
        <v>3</v>
      </c>
      <c r="I70857" s="1" t="s">
        <v>40</v>
      </c>
      <c r="J70857" s="1" t="s">
        <v>275</v>
      </c>
      <c r="K70857">
        <v>8482097</v>
      </c>
      <c r="L70857">
        <v>0</v>
      </c>
      <c r="M70857" s="1" t="s">
        <v>23</v>
      </c>
      <c r="N70857" s="1" t="s">
        <v>261</v>
      </c>
      <c r="O70857" t="s">
        <v>131</v>
      </c>
    </row>
    <row r="70858" spans="1:15" x14ac:dyDescent="0.3">
      <c r="A70858">
        <v>70856</v>
      </c>
      <c r="B70858" s="1" t="s">
        <v>261</v>
      </c>
      <c r="C70858">
        <v>20831</v>
      </c>
      <c r="D70858">
        <v>0</v>
      </c>
      <c r="E70858">
        <v>8479361</v>
      </c>
      <c r="F70858" s="1" t="s">
        <v>871</v>
      </c>
      <c r="G70858" s="1" t="s">
        <v>131</v>
      </c>
      <c r="H70858">
        <v>3</v>
      </c>
      <c r="I70858" s="1" t="s">
        <v>19</v>
      </c>
      <c r="J70858" s="1" t="s">
        <v>810</v>
      </c>
      <c r="K70858">
        <v>8480891</v>
      </c>
      <c r="L70858">
        <v>0</v>
      </c>
      <c r="M70858" s="1" t="s">
        <v>23</v>
      </c>
      <c r="N70858" s="1" t="s">
        <v>261</v>
      </c>
      <c r="O70858" t="s">
        <v>131</v>
      </c>
    </row>
    <row r="70859" spans="1:15" x14ac:dyDescent="0.3">
      <c r="A70859">
        <v>70857</v>
      </c>
      <c r="B70859" s="1" t="s">
        <v>261</v>
      </c>
      <c r="C70859">
        <v>20831</v>
      </c>
      <c r="D70859">
        <v>1</v>
      </c>
      <c r="E70859">
        <v>8479361</v>
      </c>
      <c r="F70859" s="1" t="s">
        <v>871</v>
      </c>
      <c r="G70859" s="1" t="s">
        <v>131</v>
      </c>
      <c r="H70859">
        <v>3</v>
      </c>
      <c r="I70859" s="1" t="s">
        <v>40</v>
      </c>
      <c r="J70859" s="1" t="s">
        <v>275</v>
      </c>
      <c r="K70859">
        <v>8482097</v>
      </c>
      <c r="L70859">
        <v>1</v>
      </c>
      <c r="M70859" s="1" t="s">
        <v>23</v>
      </c>
      <c r="N70859" s="1" t="s">
        <v>261</v>
      </c>
      <c r="O70859" t="s">
        <v>131</v>
      </c>
    </row>
    <row r="70860" spans="1:15" x14ac:dyDescent="0.3">
      <c r="A70860">
        <v>70858</v>
      </c>
      <c r="B70860" s="1" t="s">
        <v>261</v>
      </c>
      <c r="C70860">
        <v>20831</v>
      </c>
      <c r="D70860">
        <v>0</v>
      </c>
      <c r="E70860">
        <v>8481551</v>
      </c>
      <c r="F70860" s="1" t="s">
        <v>786</v>
      </c>
      <c r="G70860" s="1" t="s">
        <v>131</v>
      </c>
      <c r="H70860">
        <v>3</v>
      </c>
      <c r="I70860" s="1" t="s">
        <v>31</v>
      </c>
      <c r="J70860" s="1" t="s">
        <v>687</v>
      </c>
      <c r="K70860">
        <v>8481711</v>
      </c>
      <c r="L70860">
        <v>1</v>
      </c>
      <c r="M70860" s="1" t="s">
        <v>17</v>
      </c>
      <c r="N70860" s="1" t="s">
        <v>131</v>
      </c>
      <c r="O70860" t="s">
        <v>261</v>
      </c>
    </row>
    <row r="70861" spans="1:15" x14ac:dyDescent="0.3">
      <c r="A70861">
        <v>70859</v>
      </c>
      <c r="B70861" s="1" t="s">
        <v>261</v>
      </c>
      <c r="C70861">
        <v>20831</v>
      </c>
      <c r="D70861">
        <v>0</v>
      </c>
      <c r="E70861">
        <v>8481551</v>
      </c>
      <c r="F70861" s="1" t="s">
        <v>786</v>
      </c>
      <c r="G70861" s="1" t="s">
        <v>131</v>
      </c>
      <c r="H70861">
        <v>3</v>
      </c>
      <c r="I70861" s="1" t="s">
        <v>15</v>
      </c>
      <c r="J70861" s="1" t="s">
        <v>837</v>
      </c>
      <c r="K70861">
        <v>8476872</v>
      </c>
      <c r="L70861">
        <v>0</v>
      </c>
      <c r="M70861" s="1" t="s">
        <v>17</v>
      </c>
      <c r="N70861" s="1" t="s">
        <v>131</v>
      </c>
      <c r="O70861" t="s">
        <v>261</v>
      </c>
    </row>
    <row r="70862" spans="1:15" x14ac:dyDescent="0.3">
      <c r="A70862">
        <v>70860</v>
      </c>
      <c r="B70862" s="1" t="s">
        <v>261</v>
      </c>
      <c r="C70862">
        <v>20831</v>
      </c>
      <c r="D70862">
        <v>0</v>
      </c>
      <c r="E70862">
        <v>8479361</v>
      </c>
      <c r="F70862" s="1" t="s">
        <v>871</v>
      </c>
      <c r="G70862" s="1" t="s">
        <v>131</v>
      </c>
      <c r="H70862">
        <v>3</v>
      </c>
      <c r="I70862" s="1" t="s">
        <v>40</v>
      </c>
      <c r="J70862" s="1" t="s">
        <v>274</v>
      </c>
      <c r="K70862">
        <v>8482659</v>
      </c>
      <c r="L70862">
        <v>0</v>
      </c>
      <c r="M70862" s="1" t="s">
        <v>23</v>
      </c>
      <c r="N70862" s="1" t="s">
        <v>261</v>
      </c>
      <c r="O70862" t="s">
        <v>131</v>
      </c>
    </row>
    <row r="70863" spans="1:15" x14ac:dyDescent="0.3">
      <c r="A70863">
        <v>70861</v>
      </c>
      <c r="B70863" s="1" t="s">
        <v>261</v>
      </c>
      <c r="C70863">
        <v>20831</v>
      </c>
      <c r="D70863">
        <v>1</v>
      </c>
      <c r="E70863">
        <v>8481551</v>
      </c>
      <c r="F70863" s="1" t="s">
        <v>786</v>
      </c>
      <c r="G70863" s="1" t="s">
        <v>131</v>
      </c>
      <c r="H70863">
        <v>3</v>
      </c>
      <c r="I70863" s="1" t="s">
        <v>15</v>
      </c>
      <c r="J70863" s="1" t="s">
        <v>140</v>
      </c>
      <c r="K70863">
        <v>8477503</v>
      </c>
      <c r="L70863">
        <v>1</v>
      </c>
      <c r="M70863" s="1" t="s">
        <v>17</v>
      </c>
      <c r="N70863" s="1" t="s">
        <v>131</v>
      </c>
      <c r="O70863" t="s">
        <v>261</v>
      </c>
    </row>
    <row r="70864" spans="1:15" x14ac:dyDescent="0.3">
      <c r="A70864">
        <v>70862</v>
      </c>
      <c r="B70864" s="1" t="s">
        <v>261</v>
      </c>
      <c r="C70864">
        <v>20831</v>
      </c>
      <c r="D70864">
        <v>0</v>
      </c>
      <c r="E70864">
        <v>8481551</v>
      </c>
      <c r="F70864" s="1" t="s">
        <v>786</v>
      </c>
      <c r="G70864" s="1" t="s">
        <v>131</v>
      </c>
      <c r="H70864">
        <v>3</v>
      </c>
      <c r="I70864" s="1" t="s">
        <v>31</v>
      </c>
      <c r="J70864" s="1" t="s">
        <v>157</v>
      </c>
      <c r="K70864">
        <v>8482720</v>
      </c>
      <c r="L70864">
        <v>1</v>
      </c>
      <c r="M70864" s="1" t="s">
        <v>17</v>
      </c>
      <c r="N70864" s="1" t="s">
        <v>131</v>
      </c>
      <c r="O70864" t="s">
        <v>261</v>
      </c>
    </row>
    <row r="70865" spans="1:15" x14ac:dyDescent="0.3">
      <c r="A70865">
        <v>70863</v>
      </c>
      <c r="B70865" s="1" t="s">
        <v>261</v>
      </c>
      <c r="C70865">
        <v>20831</v>
      </c>
      <c r="D70865">
        <v>0</v>
      </c>
      <c r="E70865">
        <v>8481551</v>
      </c>
      <c r="F70865" s="1" t="s">
        <v>786</v>
      </c>
      <c r="G70865" s="1" t="s">
        <v>131</v>
      </c>
      <c r="H70865">
        <v>3</v>
      </c>
      <c r="I70865" s="1" t="s">
        <v>15</v>
      </c>
      <c r="J70865" s="1" t="s">
        <v>148</v>
      </c>
      <c r="K70865">
        <v>8479318</v>
      </c>
      <c r="L70865">
        <v>0</v>
      </c>
      <c r="M70865" s="1" t="s">
        <v>17</v>
      </c>
      <c r="N70865" s="1" t="s">
        <v>131</v>
      </c>
      <c r="O70865" t="s">
        <v>261</v>
      </c>
    </row>
    <row r="70866" spans="1:15" x14ac:dyDescent="0.3">
      <c r="A70866">
        <v>70864</v>
      </c>
      <c r="B70866" s="1" t="s">
        <v>261</v>
      </c>
      <c r="C70866">
        <v>20831</v>
      </c>
      <c r="D70866">
        <v>0</v>
      </c>
      <c r="E70866">
        <v>8481551</v>
      </c>
      <c r="F70866" s="1" t="s">
        <v>786</v>
      </c>
      <c r="G70866" s="1" t="s">
        <v>131</v>
      </c>
      <c r="H70866">
        <v>3</v>
      </c>
      <c r="I70866" s="1" t="s">
        <v>15</v>
      </c>
      <c r="J70866" s="1" t="s">
        <v>148</v>
      </c>
      <c r="K70866">
        <v>8479318</v>
      </c>
      <c r="L70866">
        <v>0</v>
      </c>
      <c r="M70866" s="1" t="s">
        <v>17</v>
      </c>
      <c r="N70866" s="1" t="s">
        <v>131</v>
      </c>
      <c r="O70866" t="s">
        <v>261</v>
      </c>
    </row>
    <row r="70867" spans="1:15" x14ac:dyDescent="0.3">
      <c r="A70867">
        <v>70865</v>
      </c>
      <c r="B70867" s="1" t="s">
        <v>261</v>
      </c>
      <c r="C70867">
        <v>20831</v>
      </c>
      <c r="D70867">
        <v>0</v>
      </c>
      <c r="E70867">
        <v>8481551</v>
      </c>
      <c r="F70867" s="1" t="s">
        <v>786</v>
      </c>
      <c r="G70867" s="1" t="s">
        <v>131</v>
      </c>
      <c r="H70867">
        <v>3</v>
      </c>
      <c r="I70867" s="1" t="s">
        <v>15</v>
      </c>
      <c r="J70867" s="1" t="s">
        <v>140</v>
      </c>
      <c r="K70867">
        <v>8477503</v>
      </c>
      <c r="L70867">
        <v>1</v>
      </c>
      <c r="M70867" s="1" t="s">
        <v>17</v>
      </c>
      <c r="N70867" s="1" t="s">
        <v>131</v>
      </c>
      <c r="O70867" t="s">
        <v>261</v>
      </c>
    </row>
    <row r="70868" spans="1:15" x14ac:dyDescent="0.3">
      <c r="A70868">
        <v>70866</v>
      </c>
      <c r="B70868" s="1" t="s">
        <v>261</v>
      </c>
      <c r="C70868">
        <v>20831</v>
      </c>
      <c r="D70868">
        <v>1</v>
      </c>
      <c r="E70868">
        <v>0</v>
      </c>
      <c r="F70868" s="1" t="s">
        <v>90</v>
      </c>
      <c r="G70868" s="1" t="s">
        <v>131</v>
      </c>
      <c r="H70868">
        <v>3</v>
      </c>
      <c r="I70868" s="1" t="s">
        <v>19</v>
      </c>
      <c r="J70868" s="1" t="s">
        <v>269</v>
      </c>
      <c r="K70868">
        <v>8480839</v>
      </c>
      <c r="L70868">
        <v>1</v>
      </c>
      <c r="M70868" s="1" t="s">
        <v>23</v>
      </c>
      <c r="N70868" s="1" t="s">
        <v>261</v>
      </c>
      <c r="O70868" t="s">
        <v>131</v>
      </c>
    </row>
    <row r="70869" spans="1:15" x14ac:dyDescent="0.3">
      <c r="A70869">
        <v>70867</v>
      </c>
      <c r="B70869" s="1" t="s">
        <v>261</v>
      </c>
      <c r="C70869">
        <v>20831</v>
      </c>
      <c r="D70869">
        <v>0</v>
      </c>
      <c r="E70869">
        <v>8481551</v>
      </c>
      <c r="F70869" s="1" t="s">
        <v>786</v>
      </c>
      <c r="G70869" s="1" t="s">
        <v>131</v>
      </c>
      <c r="H70869">
        <v>3</v>
      </c>
      <c r="I70869" s="1" t="s">
        <v>15</v>
      </c>
      <c r="J70869" s="1" t="s">
        <v>747</v>
      </c>
      <c r="K70869">
        <v>8478904</v>
      </c>
      <c r="L70869">
        <v>0</v>
      </c>
      <c r="M70869" s="1" t="s">
        <v>17</v>
      </c>
      <c r="N70869" s="1" t="s">
        <v>131</v>
      </c>
      <c r="O70869" t="s">
        <v>261</v>
      </c>
    </row>
    <row r="70870" spans="1:15" x14ac:dyDescent="0.3">
      <c r="A70870">
        <v>70868</v>
      </c>
      <c r="B70870" s="1" t="s">
        <v>238</v>
      </c>
      <c r="C70870">
        <v>20832</v>
      </c>
      <c r="D70870">
        <v>0</v>
      </c>
      <c r="E70870">
        <v>8482487</v>
      </c>
      <c r="F70870" s="1" t="s">
        <v>280</v>
      </c>
      <c r="G70870" s="1" t="s">
        <v>128</v>
      </c>
      <c r="H70870">
        <v>1</v>
      </c>
      <c r="I70870" s="1" t="s">
        <v>31</v>
      </c>
      <c r="J70870" s="1" t="s">
        <v>237</v>
      </c>
      <c r="K70870">
        <v>8477964</v>
      </c>
      <c r="L70870">
        <v>1</v>
      </c>
      <c r="M70870" s="1" t="s">
        <v>23</v>
      </c>
      <c r="N70870" s="1" t="s">
        <v>238</v>
      </c>
      <c r="O70870" t="s">
        <v>128</v>
      </c>
    </row>
    <row r="70871" spans="1:15" x14ac:dyDescent="0.3">
      <c r="A70871">
        <v>70869</v>
      </c>
      <c r="B70871" s="1" t="s">
        <v>238</v>
      </c>
      <c r="C70871">
        <v>20832</v>
      </c>
      <c r="D70871">
        <v>0</v>
      </c>
      <c r="E70871">
        <v>8482487</v>
      </c>
      <c r="F70871" s="1" t="s">
        <v>280</v>
      </c>
      <c r="G70871" s="1" t="s">
        <v>128</v>
      </c>
      <c r="H70871">
        <v>1</v>
      </c>
      <c r="I70871" s="1" t="s">
        <v>19</v>
      </c>
      <c r="J70871" s="1" t="s">
        <v>208</v>
      </c>
      <c r="K70871">
        <v>8478397</v>
      </c>
      <c r="L70871">
        <v>1</v>
      </c>
      <c r="M70871" s="1" t="s">
        <v>23</v>
      </c>
      <c r="N70871" s="1" t="s">
        <v>238</v>
      </c>
      <c r="O70871" t="s">
        <v>128</v>
      </c>
    </row>
    <row r="70872" spans="1:15" x14ac:dyDescent="0.3">
      <c r="A70872">
        <v>70870</v>
      </c>
      <c r="B70872" s="1" t="s">
        <v>238</v>
      </c>
      <c r="C70872">
        <v>20832</v>
      </c>
      <c r="D70872">
        <v>0</v>
      </c>
      <c r="E70872">
        <v>8482487</v>
      </c>
      <c r="F70872" s="1" t="s">
        <v>280</v>
      </c>
      <c r="G70872" s="1" t="s">
        <v>128</v>
      </c>
      <c r="H70872">
        <v>1</v>
      </c>
      <c r="I70872" s="1" t="s">
        <v>40</v>
      </c>
      <c r="J70872" s="1" t="s">
        <v>244</v>
      </c>
      <c r="K70872">
        <v>8478483</v>
      </c>
      <c r="L70872">
        <v>1</v>
      </c>
      <c r="M70872" s="1" t="s">
        <v>23</v>
      </c>
      <c r="N70872" s="1" t="s">
        <v>238</v>
      </c>
      <c r="O70872" t="s">
        <v>128</v>
      </c>
    </row>
    <row r="70873" spans="1:15" x14ac:dyDescent="0.3">
      <c r="A70873">
        <v>70871</v>
      </c>
      <c r="B70873" s="1" t="s">
        <v>238</v>
      </c>
      <c r="C70873">
        <v>20832</v>
      </c>
      <c r="D70873">
        <v>0</v>
      </c>
      <c r="E70873">
        <v>8481033</v>
      </c>
      <c r="F70873" s="1" t="s">
        <v>554</v>
      </c>
      <c r="G70873" s="1" t="s">
        <v>128</v>
      </c>
      <c r="H70873">
        <v>1</v>
      </c>
      <c r="I70873" s="1" t="s">
        <v>40</v>
      </c>
      <c r="J70873" s="1" t="s">
        <v>143</v>
      </c>
      <c r="K70873">
        <v>8482737</v>
      </c>
      <c r="L70873">
        <v>1</v>
      </c>
      <c r="M70873" s="1" t="s">
        <v>17</v>
      </c>
      <c r="N70873" s="1" t="s">
        <v>128</v>
      </c>
      <c r="O70873" t="s">
        <v>238</v>
      </c>
    </row>
    <row r="70874" spans="1:15" x14ac:dyDescent="0.3">
      <c r="A70874">
        <v>70872</v>
      </c>
      <c r="B70874" s="1" t="s">
        <v>238</v>
      </c>
      <c r="C70874">
        <v>20832</v>
      </c>
      <c r="D70874">
        <v>0</v>
      </c>
      <c r="E70874">
        <v>8482487</v>
      </c>
      <c r="F70874" s="1" t="s">
        <v>280</v>
      </c>
      <c r="G70874" s="1" t="s">
        <v>128</v>
      </c>
      <c r="H70874">
        <v>1</v>
      </c>
      <c r="I70874" s="1" t="s">
        <v>15</v>
      </c>
      <c r="J70874" s="1" t="s">
        <v>242</v>
      </c>
      <c r="K70874">
        <v>8478403</v>
      </c>
      <c r="L70874">
        <v>1</v>
      </c>
      <c r="M70874" s="1" t="s">
        <v>23</v>
      </c>
      <c r="N70874" s="1" t="s">
        <v>238</v>
      </c>
      <c r="O70874" t="s">
        <v>128</v>
      </c>
    </row>
    <row r="70875" spans="1:15" x14ac:dyDescent="0.3">
      <c r="A70875">
        <v>70873</v>
      </c>
      <c r="B70875" s="1" t="s">
        <v>238</v>
      </c>
      <c r="C70875">
        <v>20832</v>
      </c>
      <c r="D70875">
        <v>0</v>
      </c>
      <c r="E70875">
        <v>8482487</v>
      </c>
      <c r="F70875" s="1" t="s">
        <v>280</v>
      </c>
      <c r="G70875" s="1" t="s">
        <v>128</v>
      </c>
      <c r="H70875">
        <v>1</v>
      </c>
      <c r="I70875" s="1" t="s">
        <v>40</v>
      </c>
      <c r="J70875" s="1" t="s">
        <v>865</v>
      </c>
      <c r="K70875">
        <v>8483890</v>
      </c>
      <c r="L70875">
        <v>1</v>
      </c>
      <c r="M70875" s="1" t="s">
        <v>23</v>
      </c>
      <c r="N70875" s="1" t="s">
        <v>238</v>
      </c>
      <c r="O70875" t="s">
        <v>128</v>
      </c>
    </row>
    <row r="70876" spans="1:15" x14ac:dyDescent="0.3">
      <c r="A70876">
        <v>70874</v>
      </c>
      <c r="B70876" s="1" t="s">
        <v>238</v>
      </c>
      <c r="C70876">
        <v>20832</v>
      </c>
      <c r="D70876">
        <v>0</v>
      </c>
      <c r="E70876">
        <v>8482487</v>
      </c>
      <c r="F70876" s="1" t="s">
        <v>280</v>
      </c>
      <c r="G70876" s="1" t="s">
        <v>128</v>
      </c>
      <c r="H70876">
        <v>1</v>
      </c>
      <c r="I70876" s="1" t="s">
        <v>19</v>
      </c>
      <c r="J70876" s="1" t="s">
        <v>559</v>
      </c>
      <c r="K70876">
        <v>8477018</v>
      </c>
      <c r="L70876">
        <v>1</v>
      </c>
      <c r="M70876" s="1" t="s">
        <v>23</v>
      </c>
      <c r="N70876" s="1" t="s">
        <v>238</v>
      </c>
      <c r="O70876" t="s">
        <v>128</v>
      </c>
    </row>
    <row r="70877" spans="1:15" x14ac:dyDescent="0.3">
      <c r="A70877">
        <v>70875</v>
      </c>
      <c r="B70877" s="1" t="s">
        <v>238</v>
      </c>
      <c r="C70877">
        <v>20832</v>
      </c>
      <c r="D70877">
        <v>0</v>
      </c>
      <c r="E70877">
        <v>8481033</v>
      </c>
      <c r="F70877" s="1" t="s">
        <v>554</v>
      </c>
      <c r="G70877" s="1" t="s">
        <v>128</v>
      </c>
      <c r="H70877">
        <v>1</v>
      </c>
      <c r="I70877" s="1" t="s">
        <v>19</v>
      </c>
      <c r="J70877" s="1" t="s">
        <v>647</v>
      </c>
      <c r="K70877">
        <v>8482087</v>
      </c>
      <c r="L70877">
        <v>1</v>
      </c>
      <c r="M70877" s="1" t="s">
        <v>17</v>
      </c>
      <c r="N70877" s="1" t="s">
        <v>128</v>
      </c>
      <c r="O70877" t="s">
        <v>238</v>
      </c>
    </row>
    <row r="70878" spans="1:15" x14ac:dyDescent="0.3">
      <c r="A70878">
        <v>70876</v>
      </c>
      <c r="B70878" s="1" t="s">
        <v>238</v>
      </c>
      <c r="C70878">
        <v>20832</v>
      </c>
      <c r="D70878">
        <v>0</v>
      </c>
      <c r="E70878">
        <v>8481033</v>
      </c>
      <c r="F70878" s="1" t="s">
        <v>554</v>
      </c>
      <c r="G70878" s="1" t="s">
        <v>128</v>
      </c>
      <c r="H70878">
        <v>1</v>
      </c>
      <c r="I70878" s="1" t="s">
        <v>31</v>
      </c>
      <c r="J70878" s="1" t="s">
        <v>697</v>
      </c>
      <c r="K70878">
        <v>8480074</v>
      </c>
      <c r="L70878">
        <v>0</v>
      </c>
      <c r="M70878" s="1" t="s">
        <v>17</v>
      </c>
      <c r="N70878" s="1" t="s">
        <v>128</v>
      </c>
      <c r="O70878" t="s">
        <v>238</v>
      </c>
    </row>
    <row r="70879" spans="1:15" x14ac:dyDescent="0.3">
      <c r="A70879">
        <v>70877</v>
      </c>
      <c r="B70879" s="1" t="s">
        <v>238</v>
      </c>
      <c r="C70879">
        <v>20832</v>
      </c>
      <c r="D70879">
        <v>1</v>
      </c>
      <c r="E70879">
        <v>8482487</v>
      </c>
      <c r="F70879" s="1" t="s">
        <v>280</v>
      </c>
      <c r="G70879" s="1" t="s">
        <v>128</v>
      </c>
      <c r="H70879">
        <v>1</v>
      </c>
      <c r="I70879" s="1" t="s">
        <v>40</v>
      </c>
      <c r="J70879" s="1" t="s">
        <v>239</v>
      </c>
      <c r="K70879">
        <v>8481604</v>
      </c>
      <c r="L70879">
        <v>1</v>
      </c>
      <c r="M70879" s="1" t="s">
        <v>23</v>
      </c>
      <c r="N70879" s="1" t="s">
        <v>238</v>
      </c>
      <c r="O70879" t="s">
        <v>128</v>
      </c>
    </row>
    <row r="70880" spans="1:15" x14ac:dyDescent="0.3">
      <c r="A70880">
        <v>70878</v>
      </c>
      <c r="B70880" s="1" t="s">
        <v>238</v>
      </c>
      <c r="C70880">
        <v>20832</v>
      </c>
      <c r="D70880">
        <v>0</v>
      </c>
      <c r="E70880">
        <v>8481033</v>
      </c>
      <c r="F70880" s="1" t="s">
        <v>554</v>
      </c>
      <c r="G70880" s="1" t="s">
        <v>128</v>
      </c>
      <c r="H70880">
        <v>1</v>
      </c>
      <c r="I70880" s="1" t="s">
        <v>40</v>
      </c>
      <c r="J70880" s="1" t="s">
        <v>150</v>
      </c>
      <c r="K70880">
        <v>8475848</v>
      </c>
      <c r="L70880">
        <v>1</v>
      </c>
      <c r="M70880" s="1" t="s">
        <v>17</v>
      </c>
      <c r="N70880" s="1" t="s">
        <v>128</v>
      </c>
      <c r="O70880" t="s">
        <v>238</v>
      </c>
    </row>
    <row r="70881" spans="1:15" x14ac:dyDescent="0.3">
      <c r="A70881">
        <v>70879</v>
      </c>
      <c r="B70881" s="1" t="s">
        <v>238</v>
      </c>
      <c r="C70881">
        <v>20832</v>
      </c>
      <c r="D70881">
        <v>0</v>
      </c>
      <c r="E70881">
        <v>8481033</v>
      </c>
      <c r="F70881" s="1" t="s">
        <v>554</v>
      </c>
      <c r="G70881" s="1" t="s">
        <v>128</v>
      </c>
      <c r="H70881">
        <v>1</v>
      </c>
      <c r="I70881" s="1" t="s">
        <v>15</v>
      </c>
      <c r="J70881" s="1" t="s">
        <v>158</v>
      </c>
      <c r="K70881">
        <v>8478133</v>
      </c>
      <c r="L70881">
        <v>0</v>
      </c>
      <c r="M70881" s="1" t="s">
        <v>17</v>
      </c>
      <c r="N70881" s="1" t="s">
        <v>128</v>
      </c>
      <c r="O70881" t="s">
        <v>238</v>
      </c>
    </row>
    <row r="70882" spans="1:15" x14ac:dyDescent="0.3">
      <c r="A70882">
        <v>70880</v>
      </c>
      <c r="B70882" s="1" t="s">
        <v>238</v>
      </c>
      <c r="C70882">
        <v>20832</v>
      </c>
      <c r="D70882">
        <v>0</v>
      </c>
      <c r="E70882">
        <v>8481033</v>
      </c>
      <c r="F70882" s="1" t="s">
        <v>554</v>
      </c>
      <c r="G70882" s="1" t="s">
        <v>128</v>
      </c>
      <c r="H70882">
        <v>1</v>
      </c>
      <c r="I70882" s="1" t="s">
        <v>19</v>
      </c>
      <c r="J70882" s="1" t="s">
        <v>154</v>
      </c>
      <c r="K70882">
        <v>8476875</v>
      </c>
      <c r="L70882">
        <v>0</v>
      </c>
      <c r="M70882" s="1" t="s">
        <v>17</v>
      </c>
      <c r="N70882" s="1" t="s">
        <v>128</v>
      </c>
      <c r="O70882" t="s">
        <v>238</v>
      </c>
    </row>
    <row r="70883" spans="1:15" x14ac:dyDescent="0.3">
      <c r="A70883">
        <v>70881</v>
      </c>
      <c r="B70883" s="1" t="s">
        <v>238</v>
      </c>
      <c r="C70883">
        <v>20832</v>
      </c>
      <c r="D70883">
        <v>0</v>
      </c>
      <c r="E70883">
        <v>8482487</v>
      </c>
      <c r="F70883" s="1" t="s">
        <v>280</v>
      </c>
      <c r="G70883" s="1" t="s">
        <v>128</v>
      </c>
      <c r="H70883">
        <v>1</v>
      </c>
      <c r="I70883" s="1" t="s">
        <v>40</v>
      </c>
      <c r="J70883" s="1" t="s">
        <v>244</v>
      </c>
      <c r="K70883">
        <v>8478483</v>
      </c>
      <c r="L70883">
        <v>1</v>
      </c>
      <c r="M70883" s="1" t="s">
        <v>23</v>
      </c>
      <c r="N70883" s="1" t="s">
        <v>238</v>
      </c>
      <c r="O70883" t="s">
        <v>128</v>
      </c>
    </row>
    <row r="70884" spans="1:15" x14ac:dyDescent="0.3">
      <c r="A70884">
        <v>70882</v>
      </c>
      <c r="B70884" s="1" t="s">
        <v>238</v>
      </c>
      <c r="C70884">
        <v>20832</v>
      </c>
      <c r="D70884">
        <v>0</v>
      </c>
      <c r="E70884">
        <v>8482487</v>
      </c>
      <c r="F70884" s="1" t="s">
        <v>280</v>
      </c>
      <c r="G70884" s="1" t="s">
        <v>128</v>
      </c>
      <c r="H70884">
        <v>1</v>
      </c>
      <c r="I70884" s="1" t="s">
        <v>19</v>
      </c>
      <c r="J70884" s="1" t="s">
        <v>208</v>
      </c>
      <c r="K70884">
        <v>8478397</v>
      </c>
      <c r="L70884">
        <v>1</v>
      </c>
      <c r="M70884" s="1" t="s">
        <v>23</v>
      </c>
      <c r="N70884" s="1" t="s">
        <v>238</v>
      </c>
      <c r="O70884" t="s">
        <v>128</v>
      </c>
    </row>
    <row r="70885" spans="1:15" x14ac:dyDescent="0.3">
      <c r="A70885">
        <v>70883</v>
      </c>
      <c r="B70885" s="1" t="s">
        <v>238</v>
      </c>
      <c r="C70885">
        <v>20832</v>
      </c>
      <c r="D70885">
        <v>0</v>
      </c>
      <c r="E70885">
        <v>8481033</v>
      </c>
      <c r="F70885" s="1" t="s">
        <v>554</v>
      </c>
      <c r="G70885" s="1" t="s">
        <v>128</v>
      </c>
      <c r="H70885">
        <v>1</v>
      </c>
      <c r="I70885" s="1" t="s">
        <v>40</v>
      </c>
      <c r="J70885" s="1" t="s">
        <v>160</v>
      </c>
      <c r="K70885">
        <v>8484984</v>
      </c>
      <c r="L70885">
        <v>0</v>
      </c>
      <c r="M70885" s="1" t="s">
        <v>17</v>
      </c>
      <c r="N70885" s="1" t="s">
        <v>128</v>
      </c>
      <c r="O70885" t="s">
        <v>238</v>
      </c>
    </row>
    <row r="70886" spans="1:15" x14ac:dyDescent="0.3">
      <c r="A70886">
        <v>70884</v>
      </c>
      <c r="B70886" s="1" t="s">
        <v>238</v>
      </c>
      <c r="C70886">
        <v>20832</v>
      </c>
      <c r="D70886">
        <v>0</v>
      </c>
      <c r="E70886">
        <v>8481033</v>
      </c>
      <c r="F70886" s="1" t="s">
        <v>554</v>
      </c>
      <c r="G70886" s="1" t="s">
        <v>128</v>
      </c>
      <c r="H70886">
        <v>1</v>
      </c>
      <c r="I70886" s="1" t="s">
        <v>40</v>
      </c>
      <c r="J70886" s="1" t="s">
        <v>160</v>
      </c>
      <c r="K70886">
        <v>8484984</v>
      </c>
      <c r="L70886">
        <v>1</v>
      </c>
      <c r="M70886" s="1" t="s">
        <v>17</v>
      </c>
      <c r="N70886" s="1" t="s">
        <v>128</v>
      </c>
      <c r="O70886" t="s">
        <v>238</v>
      </c>
    </row>
    <row r="70887" spans="1:15" x14ac:dyDescent="0.3">
      <c r="A70887">
        <v>70885</v>
      </c>
      <c r="B70887" s="1" t="s">
        <v>238</v>
      </c>
      <c r="C70887">
        <v>20832</v>
      </c>
      <c r="D70887">
        <v>0</v>
      </c>
      <c r="E70887">
        <v>8481033</v>
      </c>
      <c r="F70887" s="1" t="s">
        <v>554</v>
      </c>
      <c r="G70887" s="1" t="s">
        <v>128</v>
      </c>
      <c r="H70887">
        <v>1</v>
      </c>
      <c r="I70887" s="1" t="s">
        <v>40</v>
      </c>
      <c r="J70887" s="1" t="s">
        <v>138</v>
      </c>
      <c r="K70887">
        <v>8476981</v>
      </c>
      <c r="L70887">
        <v>0</v>
      </c>
      <c r="M70887" s="1" t="s">
        <v>17</v>
      </c>
      <c r="N70887" s="1" t="s">
        <v>128</v>
      </c>
      <c r="O70887" t="s">
        <v>238</v>
      </c>
    </row>
    <row r="70888" spans="1:15" x14ac:dyDescent="0.3">
      <c r="A70888">
        <v>70886</v>
      </c>
      <c r="B70888" s="1" t="s">
        <v>238</v>
      </c>
      <c r="C70888">
        <v>20832</v>
      </c>
      <c r="D70888">
        <v>0</v>
      </c>
      <c r="E70888">
        <v>8481033</v>
      </c>
      <c r="F70888" s="1" t="s">
        <v>554</v>
      </c>
      <c r="G70888" s="1" t="s">
        <v>128</v>
      </c>
      <c r="H70888">
        <v>1</v>
      </c>
      <c r="I70888" s="1" t="s">
        <v>19</v>
      </c>
      <c r="J70888" s="1" t="s">
        <v>295</v>
      </c>
      <c r="K70888">
        <v>8478851</v>
      </c>
      <c r="L70888">
        <v>1</v>
      </c>
      <c r="M70888" s="1" t="s">
        <v>17</v>
      </c>
      <c r="N70888" s="1" t="s">
        <v>128</v>
      </c>
      <c r="O70888" t="s">
        <v>238</v>
      </c>
    </row>
    <row r="70889" spans="1:15" x14ac:dyDescent="0.3">
      <c r="A70889">
        <v>70887</v>
      </c>
      <c r="B70889" s="1" t="s">
        <v>238</v>
      </c>
      <c r="C70889">
        <v>20832</v>
      </c>
      <c r="D70889">
        <v>0</v>
      </c>
      <c r="E70889">
        <v>8481033</v>
      </c>
      <c r="F70889" s="1" t="s">
        <v>554</v>
      </c>
      <c r="G70889" s="1" t="s">
        <v>128</v>
      </c>
      <c r="H70889">
        <v>1</v>
      </c>
      <c r="I70889" s="1" t="s">
        <v>40</v>
      </c>
      <c r="J70889" s="1" t="s">
        <v>144</v>
      </c>
      <c r="K70889">
        <v>8481540</v>
      </c>
      <c r="L70889">
        <v>1</v>
      </c>
      <c r="M70889" s="1" t="s">
        <v>17</v>
      </c>
      <c r="N70889" s="1" t="s">
        <v>128</v>
      </c>
      <c r="O70889" t="s">
        <v>238</v>
      </c>
    </row>
    <row r="70890" spans="1:15" x14ac:dyDescent="0.3">
      <c r="A70890">
        <v>70888</v>
      </c>
      <c r="B70890" s="1" t="s">
        <v>238</v>
      </c>
      <c r="C70890">
        <v>20832</v>
      </c>
      <c r="D70890">
        <v>0</v>
      </c>
      <c r="E70890">
        <v>8482487</v>
      </c>
      <c r="F70890" s="1" t="s">
        <v>280</v>
      </c>
      <c r="G70890" s="1" t="s">
        <v>128</v>
      </c>
      <c r="H70890">
        <v>1</v>
      </c>
      <c r="I70890" s="1" t="s">
        <v>19</v>
      </c>
      <c r="J70890" s="1" t="s">
        <v>249</v>
      </c>
      <c r="K70890">
        <v>8478396</v>
      </c>
      <c r="L70890">
        <v>1</v>
      </c>
      <c r="M70890" s="1" t="s">
        <v>23</v>
      </c>
      <c r="N70890" s="1" t="s">
        <v>238</v>
      </c>
      <c r="O70890" t="s">
        <v>128</v>
      </c>
    </row>
    <row r="70891" spans="1:15" x14ac:dyDescent="0.3">
      <c r="A70891">
        <v>70889</v>
      </c>
      <c r="B70891" s="1" t="s">
        <v>238</v>
      </c>
      <c r="C70891">
        <v>20832</v>
      </c>
      <c r="D70891">
        <v>0</v>
      </c>
      <c r="E70891">
        <v>8482487</v>
      </c>
      <c r="F70891" s="1" t="s">
        <v>280</v>
      </c>
      <c r="G70891" s="1" t="s">
        <v>128</v>
      </c>
      <c r="H70891">
        <v>1</v>
      </c>
      <c r="I70891" s="1" t="s">
        <v>15</v>
      </c>
      <c r="J70891" s="1" t="s">
        <v>240</v>
      </c>
      <c r="K70891">
        <v>8476881</v>
      </c>
      <c r="L70891">
        <v>0</v>
      </c>
      <c r="M70891" s="1" t="s">
        <v>23</v>
      </c>
      <c r="N70891" s="1" t="s">
        <v>238</v>
      </c>
      <c r="O70891" t="s">
        <v>128</v>
      </c>
    </row>
    <row r="70892" spans="1:15" x14ac:dyDescent="0.3">
      <c r="A70892">
        <v>70890</v>
      </c>
      <c r="B70892" s="1" t="s">
        <v>238</v>
      </c>
      <c r="C70892">
        <v>20832</v>
      </c>
      <c r="D70892">
        <v>0</v>
      </c>
      <c r="E70892">
        <v>8481033</v>
      </c>
      <c r="F70892" s="1" t="s">
        <v>554</v>
      </c>
      <c r="G70892" s="1" t="s">
        <v>128</v>
      </c>
      <c r="H70892">
        <v>1</v>
      </c>
      <c r="I70892" s="1" t="s">
        <v>15</v>
      </c>
      <c r="J70892" s="1" t="s">
        <v>139</v>
      </c>
      <c r="K70892">
        <v>8482775</v>
      </c>
      <c r="L70892">
        <v>1</v>
      </c>
      <c r="M70892" s="1" t="s">
        <v>17</v>
      </c>
      <c r="N70892" s="1" t="s">
        <v>128</v>
      </c>
      <c r="O70892" t="s">
        <v>238</v>
      </c>
    </row>
    <row r="70893" spans="1:15" x14ac:dyDescent="0.3">
      <c r="A70893">
        <v>70891</v>
      </c>
      <c r="B70893" s="1" t="s">
        <v>238</v>
      </c>
      <c r="C70893">
        <v>20832</v>
      </c>
      <c r="D70893">
        <v>0</v>
      </c>
      <c r="E70893">
        <v>8481033</v>
      </c>
      <c r="F70893" s="1" t="s">
        <v>554</v>
      </c>
      <c r="G70893" s="1" t="s">
        <v>128</v>
      </c>
      <c r="H70893">
        <v>1</v>
      </c>
      <c r="I70893" s="1" t="s">
        <v>15</v>
      </c>
      <c r="J70893" s="1" t="s">
        <v>126</v>
      </c>
      <c r="K70893">
        <v>8476479</v>
      </c>
      <c r="L70893">
        <v>1</v>
      </c>
      <c r="M70893" s="1" t="s">
        <v>17</v>
      </c>
      <c r="N70893" s="1" t="s">
        <v>128</v>
      </c>
      <c r="O70893" t="s">
        <v>238</v>
      </c>
    </row>
    <row r="70894" spans="1:15" x14ac:dyDescent="0.3">
      <c r="A70894">
        <v>70892</v>
      </c>
      <c r="B70894" s="1" t="s">
        <v>238</v>
      </c>
      <c r="C70894">
        <v>20832</v>
      </c>
      <c r="D70894">
        <v>0</v>
      </c>
      <c r="E70894">
        <v>8481033</v>
      </c>
      <c r="F70894" s="1" t="s">
        <v>554</v>
      </c>
      <c r="G70894" s="1" t="s">
        <v>128</v>
      </c>
      <c r="H70894">
        <v>1</v>
      </c>
      <c r="I70894" s="1" t="s">
        <v>15</v>
      </c>
      <c r="J70894" s="1" t="s">
        <v>158</v>
      </c>
      <c r="K70894">
        <v>8478133</v>
      </c>
      <c r="L70894">
        <v>0</v>
      </c>
      <c r="M70894" s="1" t="s">
        <v>17</v>
      </c>
      <c r="N70894" s="1" t="s">
        <v>128</v>
      </c>
      <c r="O70894" t="s">
        <v>238</v>
      </c>
    </row>
    <row r="70895" spans="1:15" x14ac:dyDescent="0.3">
      <c r="A70895">
        <v>70893</v>
      </c>
      <c r="B70895" s="1" t="s">
        <v>238</v>
      </c>
      <c r="C70895">
        <v>20832</v>
      </c>
      <c r="D70895">
        <v>0</v>
      </c>
      <c r="E70895">
        <v>8481033</v>
      </c>
      <c r="F70895" s="1" t="s">
        <v>554</v>
      </c>
      <c r="G70895" s="1" t="s">
        <v>128</v>
      </c>
      <c r="H70895">
        <v>1</v>
      </c>
      <c r="I70895" s="1" t="s">
        <v>31</v>
      </c>
      <c r="J70895" s="1" t="s">
        <v>962</v>
      </c>
      <c r="K70895">
        <v>8483515</v>
      </c>
      <c r="L70895">
        <v>0</v>
      </c>
      <c r="M70895" s="1" t="s">
        <v>17</v>
      </c>
      <c r="N70895" s="1" t="s">
        <v>128</v>
      </c>
      <c r="O70895" t="s">
        <v>238</v>
      </c>
    </row>
    <row r="70896" spans="1:15" x14ac:dyDescent="0.3">
      <c r="A70896">
        <v>70894</v>
      </c>
      <c r="B70896" s="1" t="s">
        <v>238</v>
      </c>
      <c r="C70896">
        <v>20832</v>
      </c>
      <c r="D70896">
        <v>0</v>
      </c>
      <c r="E70896">
        <v>8482487</v>
      </c>
      <c r="F70896" s="1" t="s">
        <v>280</v>
      </c>
      <c r="G70896" s="1" t="s">
        <v>128</v>
      </c>
      <c r="H70896">
        <v>2</v>
      </c>
      <c r="I70896" s="1" t="s">
        <v>19</v>
      </c>
      <c r="J70896" s="1" t="s">
        <v>208</v>
      </c>
      <c r="K70896">
        <v>8478397</v>
      </c>
      <c r="L70896">
        <v>1</v>
      </c>
      <c r="M70896" s="1" t="s">
        <v>23</v>
      </c>
      <c r="N70896" s="1" t="s">
        <v>238</v>
      </c>
      <c r="O70896" t="s">
        <v>128</v>
      </c>
    </row>
    <row r="70897" spans="1:15" x14ac:dyDescent="0.3">
      <c r="A70897">
        <v>70895</v>
      </c>
      <c r="B70897" s="1" t="s">
        <v>238</v>
      </c>
      <c r="C70897">
        <v>20832</v>
      </c>
      <c r="D70897">
        <v>0</v>
      </c>
      <c r="E70897">
        <v>8481033</v>
      </c>
      <c r="F70897" s="1" t="s">
        <v>554</v>
      </c>
      <c r="G70897" s="1" t="s">
        <v>128</v>
      </c>
      <c r="H70897">
        <v>2</v>
      </c>
      <c r="I70897" s="1" t="s">
        <v>31</v>
      </c>
      <c r="J70897" s="1" t="s">
        <v>697</v>
      </c>
      <c r="K70897">
        <v>8480074</v>
      </c>
      <c r="L70897">
        <v>1</v>
      </c>
      <c r="M70897" s="1" t="s">
        <v>17</v>
      </c>
      <c r="N70897" s="1" t="s">
        <v>128</v>
      </c>
      <c r="O70897" t="s">
        <v>238</v>
      </c>
    </row>
    <row r="70898" spans="1:15" x14ac:dyDescent="0.3">
      <c r="A70898">
        <v>70896</v>
      </c>
      <c r="B70898" s="1" t="s">
        <v>238</v>
      </c>
      <c r="C70898">
        <v>20832</v>
      </c>
      <c r="D70898">
        <v>1</v>
      </c>
      <c r="E70898">
        <v>8481033</v>
      </c>
      <c r="F70898" s="1" t="s">
        <v>554</v>
      </c>
      <c r="G70898" s="1" t="s">
        <v>128</v>
      </c>
      <c r="H70898">
        <v>2</v>
      </c>
      <c r="I70898" s="1" t="s">
        <v>15</v>
      </c>
      <c r="J70898" s="1" t="s">
        <v>126</v>
      </c>
      <c r="K70898">
        <v>8476479</v>
      </c>
      <c r="L70898">
        <v>1</v>
      </c>
      <c r="M70898" s="1" t="s">
        <v>17</v>
      </c>
      <c r="N70898" s="1" t="s">
        <v>128</v>
      </c>
      <c r="O70898" t="s">
        <v>238</v>
      </c>
    </row>
    <row r="70899" spans="1:15" x14ac:dyDescent="0.3">
      <c r="A70899">
        <v>70897</v>
      </c>
      <c r="B70899" s="1" t="s">
        <v>238</v>
      </c>
      <c r="C70899">
        <v>20832</v>
      </c>
      <c r="D70899">
        <v>0</v>
      </c>
      <c r="E70899">
        <v>8482487</v>
      </c>
      <c r="F70899" s="1" t="s">
        <v>280</v>
      </c>
      <c r="G70899" s="1" t="s">
        <v>128</v>
      </c>
      <c r="H70899">
        <v>2</v>
      </c>
      <c r="I70899" s="1" t="s">
        <v>40</v>
      </c>
      <c r="J70899" s="1" t="s">
        <v>246</v>
      </c>
      <c r="K70899">
        <v>8475191</v>
      </c>
      <c r="L70899">
        <v>1</v>
      </c>
      <c r="M70899" s="1" t="s">
        <v>23</v>
      </c>
      <c r="N70899" s="1" t="s">
        <v>238</v>
      </c>
      <c r="O70899" t="s">
        <v>128</v>
      </c>
    </row>
    <row r="70900" spans="1:15" x14ac:dyDescent="0.3">
      <c r="A70900">
        <v>70898</v>
      </c>
      <c r="B70900" s="1" t="s">
        <v>238</v>
      </c>
      <c r="C70900">
        <v>20832</v>
      </c>
      <c r="D70900">
        <v>0</v>
      </c>
      <c r="E70900">
        <v>8481033</v>
      </c>
      <c r="F70900" s="1" t="s">
        <v>554</v>
      </c>
      <c r="G70900" s="1" t="s">
        <v>128</v>
      </c>
      <c r="H70900">
        <v>2</v>
      </c>
      <c r="I70900" s="1" t="s">
        <v>15</v>
      </c>
      <c r="J70900" s="1" t="s">
        <v>158</v>
      </c>
      <c r="K70900">
        <v>8478133</v>
      </c>
      <c r="L70900">
        <v>1</v>
      </c>
      <c r="M70900" s="1" t="s">
        <v>17</v>
      </c>
      <c r="N70900" s="1" t="s">
        <v>128</v>
      </c>
      <c r="O70900" t="s">
        <v>238</v>
      </c>
    </row>
    <row r="70901" spans="1:15" x14ac:dyDescent="0.3">
      <c r="A70901">
        <v>70899</v>
      </c>
      <c r="B70901" s="1" t="s">
        <v>238</v>
      </c>
      <c r="C70901">
        <v>20832</v>
      </c>
      <c r="D70901">
        <v>0</v>
      </c>
      <c r="E70901">
        <v>8482487</v>
      </c>
      <c r="F70901" s="1" t="s">
        <v>280</v>
      </c>
      <c r="G70901" s="1" t="s">
        <v>128</v>
      </c>
      <c r="H70901">
        <v>2</v>
      </c>
      <c r="I70901" s="1" t="s">
        <v>19</v>
      </c>
      <c r="J70901" s="1" t="s">
        <v>559</v>
      </c>
      <c r="K70901">
        <v>8477018</v>
      </c>
      <c r="L70901">
        <v>1</v>
      </c>
      <c r="M70901" s="1" t="s">
        <v>23</v>
      </c>
      <c r="N70901" s="1" t="s">
        <v>238</v>
      </c>
      <c r="O70901" t="s">
        <v>128</v>
      </c>
    </row>
    <row r="70902" spans="1:15" x14ac:dyDescent="0.3">
      <c r="A70902">
        <v>70900</v>
      </c>
      <c r="B70902" s="1" t="s">
        <v>238</v>
      </c>
      <c r="C70902">
        <v>20832</v>
      </c>
      <c r="D70902">
        <v>0</v>
      </c>
      <c r="E70902">
        <v>8481033</v>
      </c>
      <c r="F70902" s="1" t="s">
        <v>554</v>
      </c>
      <c r="G70902" s="1" t="s">
        <v>128</v>
      </c>
      <c r="H70902">
        <v>2</v>
      </c>
      <c r="I70902" s="1" t="s">
        <v>40</v>
      </c>
      <c r="J70902" s="1" t="s">
        <v>160</v>
      </c>
      <c r="K70902">
        <v>8484984</v>
      </c>
      <c r="L70902">
        <v>0</v>
      </c>
      <c r="M70902" s="1" t="s">
        <v>17</v>
      </c>
      <c r="N70902" s="1" t="s">
        <v>128</v>
      </c>
      <c r="O70902" t="s">
        <v>238</v>
      </c>
    </row>
    <row r="70903" spans="1:15" x14ac:dyDescent="0.3">
      <c r="A70903">
        <v>70901</v>
      </c>
      <c r="B70903" s="1" t="s">
        <v>238</v>
      </c>
      <c r="C70903">
        <v>20832</v>
      </c>
      <c r="D70903">
        <v>0</v>
      </c>
      <c r="E70903">
        <v>8482487</v>
      </c>
      <c r="F70903" s="1" t="s">
        <v>280</v>
      </c>
      <c r="G70903" s="1" t="s">
        <v>128</v>
      </c>
      <c r="H70903">
        <v>2</v>
      </c>
      <c r="I70903" s="1" t="s">
        <v>40</v>
      </c>
      <c r="J70903" s="1" t="s">
        <v>239</v>
      </c>
      <c r="K70903">
        <v>8481604</v>
      </c>
      <c r="L70903">
        <v>1</v>
      </c>
      <c r="M70903" s="1" t="s">
        <v>23</v>
      </c>
      <c r="N70903" s="1" t="s">
        <v>238</v>
      </c>
      <c r="O70903" t="s">
        <v>128</v>
      </c>
    </row>
    <row r="70904" spans="1:15" x14ac:dyDescent="0.3">
      <c r="A70904">
        <v>70902</v>
      </c>
      <c r="B70904" s="1" t="s">
        <v>238</v>
      </c>
      <c r="C70904">
        <v>20832</v>
      </c>
      <c r="D70904">
        <v>0</v>
      </c>
      <c r="E70904">
        <v>8482487</v>
      </c>
      <c r="F70904" s="1" t="s">
        <v>280</v>
      </c>
      <c r="G70904" s="1" t="s">
        <v>128</v>
      </c>
      <c r="H70904">
        <v>2</v>
      </c>
      <c r="I70904" s="1" t="s">
        <v>40</v>
      </c>
      <c r="J70904" s="1" t="s">
        <v>239</v>
      </c>
      <c r="K70904">
        <v>8481604</v>
      </c>
      <c r="L70904">
        <v>1</v>
      </c>
      <c r="M70904" s="1" t="s">
        <v>23</v>
      </c>
      <c r="N70904" s="1" t="s">
        <v>238</v>
      </c>
      <c r="O70904" t="s">
        <v>128</v>
      </c>
    </row>
    <row r="70905" spans="1:15" x14ac:dyDescent="0.3">
      <c r="A70905">
        <v>70903</v>
      </c>
      <c r="B70905" s="1" t="s">
        <v>238</v>
      </c>
      <c r="C70905">
        <v>20832</v>
      </c>
      <c r="D70905">
        <v>0</v>
      </c>
      <c r="E70905">
        <v>8482487</v>
      </c>
      <c r="F70905" s="1" t="s">
        <v>280</v>
      </c>
      <c r="G70905" s="1" t="s">
        <v>128</v>
      </c>
      <c r="H70905">
        <v>2</v>
      </c>
      <c r="I70905" s="1" t="s">
        <v>40</v>
      </c>
      <c r="J70905" s="1" t="s">
        <v>239</v>
      </c>
      <c r="K70905">
        <v>8481604</v>
      </c>
      <c r="L70905">
        <v>1</v>
      </c>
      <c r="M70905" s="1" t="s">
        <v>23</v>
      </c>
      <c r="N70905" s="1" t="s">
        <v>238</v>
      </c>
      <c r="O70905" t="s">
        <v>128</v>
      </c>
    </row>
    <row r="70906" spans="1:15" x14ac:dyDescent="0.3">
      <c r="A70906">
        <v>70904</v>
      </c>
      <c r="B70906" s="1" t="s">
        <v>238</v>
      </c>
      <c r="C70906">
        <v>20832</v>
      </c>
      <c r="D70906">
        <v>0</v>
      </c>
      <c r="E70906">
        <v>8482487</v>
      </c>
      <c r="F70906" s="1" t="s">
        <v>280</v>
      </c>
      <c r="G70906" s="1" t="s">
        <v>128</v>
      </c>
      <c r="H70906">
        <v>2</v>
      </c>
      <c r="I70906" s="1" t="s">
        <v>40</v>
      </c>
      <c r="J70906" s="1" t="s">
        <v>865</v>
      </c>
      <c r="K70906">
        <v>8483890</v>
      </c>
      <c r="L70906">
        <v>0</v>
      </c>
      <c r="M70906" s="1" t="s">
        <v>23</v>
      </c>
      <c r="N70906" s="1" t="s">
        <v>238</v>
      </c>
      <c r="O70906" t="s">
        <v>128</v>
      </c>
    </row>
    <row r="70907" spans="1:15" x14ac:dyDescent="0.3">
      <c r="A70907">
        <v>70905</v>
      </c>
      <c r="B70907" s="1" t="s">
        <v>238</v>
      </c>
      <c r="C70907">
        <v>20832</v>
      </c>
      <c r="D70907">
        <v>0</v>
      </c>
      <c r="E70907">
        <v>8481033</v>
      </c>
      <c r="F70907" s="1" t="s">
        <v>554</v>
      </c>
      <c r="G70907" s="1" t="s">
        <v>128</v>
      </c>
      <c r="H70907">
        <v>2</v>
      </c>
      <c r="I70907" s="1" t="s">
        <v>19</v>
      </c>
      <c r="J70907" s="1" t="s">
        <v>147</v>
      </c>
      <c r="K70907">
        <v>8483457</v>
      </c>
      <c r="L70907">
        <v>1</v>
      </c>
      <c r="M70907" s="1" t="s">
        <v>17</v>
      </c>
      <c r="N70907" s="1" t="s">
        <v>128</v>
      </c>
      <c r="O70907" t="s">
        <v>238</v>
      </c>
    </row>
    <row r="70908" spans="1:15" x14ac:dyDescent="0.3">
      <c r="A70908">
        <v>70906</v>
      </c>
      <c r="B70908" s="1" t="s">
        <v>238</v>
      </c>
      <c r="C70908">
        <v>20832</v>
      </c>
      <c r="D70908">
        <v>0</v>
      </c>
      <c r="E70908">
        <v>8482487</v>
      </c>
      <c r="F70908" s="1" t="s">
        <v>280</v>
      </c>
      <c r="G70908" s="1" t="s">
        <v>128</v>
      </c>
      <c r="H70908">
        <v>2</v>
      </c>
      <c r="I70908" s="1" t="s">
        <v>19</v>
      </c>
      <c r="J70908" s="1" t="s">
        <v>249</v>
      </c>
      <c r="K70908">
        <v>8478396</v>
      </c>
      <c r="L70908">
        <v>1</v>
      </c>
      <c r="M70908" s="1" t="s">
        <v>23</v>
      </c>
      <c r="N70908" s="1" t="s">
        <v>238</v>
      </c>
      <c r="O70908" t="s">
        <v>128</v>
      </c>
    </row>
    <row r="70909" spans="1:15" x14ac:dyDescent="0.3">
      <c r="A70909">
        <v>70907</v>
      </c>
      <c r="B70909" s="1" t="s">
        <v>238</v>
      </c>
      <c r="C70909">
        <v>20832</v>
      </c>
      <c r="D70909">
        <v>0</v>
      </c>
      <c r="E70909">
        <v>8482487</v>
      </c>
      <c r="F70909" s="1" t="s">
        <v>280</v>
      </c>
      <c r="G70909" s="1" t="s">
        <v>128</v>
      </c>
      <c r="H70909">
        <v>2</v>
      </c>
      <c r="I70909" s="1" t="s">
        <v>15</v>
      </c>
      <c r="J70909" s="1" t="s">
        <v>240</v>
      </c>
      <c r="K70909">
        <v>8476881</v>
      </c>
      <c r="L70909">
        <v>0</v>
      </c>
      <c r="M70909" s="1" t="s">
        <v>23</v>
      </c>
      <c r="N70909" s="1" t="s">
        <v>238</v>
      </c>
      <c r="O70909" t="s">
        <v>128</v>
      </c>
    </row>
    <row r="70910" spans="1:15" x14ac:dyDescent="0.3">
      <c r="A70910">
        <v>70908</v>
      </c>
      <c r="B70910" s="1" t="s">
        <v>238</v>
      </c>
      <c r="C70910">
        <v>20832</v>
      </c>
      <c r="D70910">
        <v>0</v>
      </c>
      <c r="E70910">
        <v>8482487</v>
      </c>
      <c r="F70910" s="1" t="s">
        <v>280</v>
      </c>
      <c r="G70910" s="1" t="s">
        <v>128</v>
      </c>
      <c r="H70910">
        <v>2</v>
      </c>
      <c r="I70910" s="1" t="s">
        <v>19</v>
      </c>
      <c r="J70910" s="1" t="s">
        <v>241</v>
      </c>
      <c r="K70910">
        <v>8478468</v>
      </c>
      <c r="L70910">
        <v>1</v>
      </c>
      <c r="M70910" s="1" t="s">
        <v>23</v>
      </c>
      <c r="N70910" s="1" t="s">
        <v>238</v>
      </c>
      <c r="O70910" t="s">
        <v>128</v>
      </c>
    </row>
    <row r="70911" spans="1:15" x14ac:dyDescent="0.3">
      <c r="A70911">
        <v>70909</v>
      </c>
      <c r="B70911" s="1" t="s">
        <v>238</v>
      </c>
      <c r="C70911">
        <v>20832</v>
      </c>
      <c r="D70911">
        <v>0</v>
      </c>
      <c r="E70911">
        <v>8481033</v>
      </c>
      <c r="F70911" s="1" t="s">
        <v>554</v>
      </c>
      <c r="G70911" s="1" t="s">
        <v>128</v>
      </c>
      <c r="H70911">
        <v>2</v>
      </c>
      <c r="I70911" s="1" t="s">
        <v>40</v>
      </c>
      <c r="J70911" s="1" t="s">
        <v>144</v>
      </c>
      <c r="K70911">
        <v>8481540</v>
      </c>
      <c r="L70911">
        <v>1</v>
      </c>
      <c r="M70911" s="1" t="s">
        <v>17</v>
      </c>
      <c r="N70911" s="1" t="s">
        <v>128</v>
      </c>
      <c r="O70911" t="s">
        <v>238</v>
      </c>
    </row>
    <row r="70912" spans="1:15" x14ac:dyDescent="0.3">
      <c r="A70912">
        <v>70910</v>
      </c>
      <c r="B70912" s="1" t="s">
        <v>238</v>
      </c>
      <c r="C70912">
        <v>20832</v>
      </c>
      <c r="D70912">
        <v>0</v>
      </c>
      <c r="E70912">
        <v>8481033</v>
      </c>
      <c r="F70912" s="1" t="s">
        <v>554</v>
      </c>
      <c r="G70912" s="1" t="s">
        <v>128</v>
      </c>
      <c r="H70912">
        <v>2</v>
      </c>
      <c r="I70912" s="1" t="s">
        <v>19</v>
      </c>
      <c r="J70912" s="1" t="s">
        <v>159</v>
      </c>
      <c r="K70912">
        <v>8480865</v>
      </c>
      <c r="L70912">
        <v>0</v>
      </c>
      <c r="M70912" s="1" t="s">
        <v>17</v>
      </c>
      <c r="N70912" s="1" t="s">
        <v>128</v>
      </c>
      <c r="O70912" t="s">
        <v>238</v>
      </c>
    </row>
    <row r="70913" spans="1:15" x14ac:dyDescent="0.3">
      <c r="A70913">
        <v>70911</v>
      </c>
      <c r="B70913" s="1" t="s">
        <v>238</v>
      </c>
      <c r="C70913">
        <v>20832</v>
      </c>
      <c r="D70913">
        <v>1</v>
      </c>
      <c r="E70913">
        <v>8481033</v>
      </c>
      <c r="F70913" s="1" t="s">
        <v>554</v>
      </c>
      <c r="G70913" s="1" t="s">
        <v>128</v>
      </c>
      <c r="H70913">
        <v>2</v>
      </c>
      <c r="I70913" s="1" t="s">
        <v>40</v>
      </c>
      <c r="J70913" s="1" t="s">
        <v>144</v>
      </c>
      <c r="K70913">
        <v>8481540</v>
      </c>
      <c r="L70913">
        <v>1</v>
      </c>
      <c r="M70913" s="1" t="s">
        <v>17</v>
      </c>
      <c r="N70913" s="1" t="s">
        <v>128</v>
      </c>
      <c r="O70913" t="s">
        <v>238</v>
      </c>
    </row>
    <row r="70914" spans="1:15" x14ac:dyDescent="0.3">
      <c r="A70914">
        <v>70912</v>
      </c>
      <c r="B70914" s="1" t="s">
        <v>238</v>
      </c>
      <c r="C70914">
        <v>20832</v>
      </c>
      <c r="D70914">
        <v>0</v>
      </c>
      <c r="E70914">
        <v>8481033</v>
      </c>
      <c r="F70914" s="1" t="s">
        <v>554</v>
      </c>
      <c r="G70914" s="1" t="s">
        <v>128</v>
      </c>
      <c r="H70914">
        <v>2</v>
      </c>
      <c r="I70914" s="1" t="s">
        <v>15</v>
      </c>
      <c r="J70914" s="1" t="s">
        <v>126</v>
      </c>
      <c r="K70914">
        <v>8476479</v>
      </c>
      <c r="L70914">
        <v>1</v>
      </c>
      <c r="M70914" s="1" t="s">
        <v>17</v>
      </c>
      <c r="N70914" s="1" t="s">
        <v>128</v>
      </c>
      <c r="O70914" t="s">
        <v>238</v>
      </c>
    </row>
    <row r="70915" spans="1:15" x14ac:dyDescent="0.3">
      <c r="A70915">
        <v>70913</v>
      </c>
      <c r="B70915" s="1" t="s">
        <v>238</v>
      </c>
      <c r="C70915">
        <v>20832</v>
      </c>
      <c r="D70915">
        <v>0</v>
      </c>
      <c r="E70915">
        <v>8481033</v>
      </c>
      <c r="F70915" s="1" t="s">
        <v>554</v>
      </c>
      <c r="G70915" s="1" t="s">
        <v>128</v>
      </c>
      <c r="H70915">
        <v>2</v>
      </c>
      <c r="I70915" s="1" t="s">
        <v>15</v>
      </c>
      <c r="J70915" s="1" t="s">
        <v>142</v>
      </c>
      <c r="K70915">
        <v>8480018</v>
      </c>
      <c r="L70915">
        <v>1</v>
      </c>
      <c r="M70915" s="1" t="s">
        <v>17</v>
      </c>
      <c r="N70915" s="1" t="s">
        <v>128</v>
      </c>
      <c r="O70915" t="s">
        <v>238</v>
      </c>
    </row>
    <row r="70916" spans="1:15" x14ac:dyDescent="0.3">
      <c r="A70916">
        <v>70914</v>
      </c>
      <c r="B70916" s="1" t="s">
        <v>238</v>
      </c>
      <c r="C70916">
        <v>20832</v>
      </c>
      <c r="D70916">
        <v>0</v>
      </c>
      <c r="E70916">
        <v>8481033</v>
      </c>
      <c r="F70916" s="1" t="s">
        <v>554</v>
      </c>
      <c r="G70916" s="1" t="s">
        <v>128</v>
      </c>
      <c r="H70916">
        <v>2</v>
      </c>
      <c r="I70916" s="1" t="s">
        <v>40</v>
      </c>
      <c r="J70916" s="1" t="s">
        <v>143</v>
      </c>
      <c r="K70916">
        <v>8482737</v>
      </c>
      <c r="L70916">
        <v>0</v>
      </c>
      <c r="M70916" s="1" t="s">
        <v>17</v>
      </c>
      <c r="N70916" s="1" t="s">
        <v>128</v>
      </c>
      <c r="O70916" t="s">
        <v>238</v>
      </c>
    </row>
    <row r="70917" spans="1:15" x14ac:dyDescent="0.3">
      <c r="A70917">
        <v>70915</v>
      </c>
      <c r="B70917" s="1" t="s">
        <v>238</v>
      </c>
      <c r="C70917">
        <v>20832</v>
      </c>
      <c r="D70917">
        <v>0</v>
      </c>
      <c r="E70917">
        <v>8482487</v>
      </c>
      <c r="F70917" s="1" t="s">
        <v>280</v>
      </c>
      <c r="G70917" s="1" t="s">
        <v>128</v>
      </c>
      <c r="H70917">
        <v>2</v>
      </c>
      <c r="I70917" s="1" t="s">
        <v>40</v>
      </c>
      <c r="J70917" s="1" t="s">
        <v>761</v>
      </c>
      <c r="K70917">
        <v>8482125</v>
      </c>
      <c r="L70917">
        <v>0</v>
      </c>
      <c r="M70917" s="1" t="s">
        <v>23</v>
      </c>
      <c r="N70917" s="1" t="s">
        <v>238</v>
      </c>
      <c r="O70917" t="s">
        <v>128</v>
      </c>
    </row>
    <row r="70918" spans="1:15" x14ac:dyDescent="0.3">
      <c r="A70918">
        <v>70916</v>
      </c>
      <c r="B70918" s="1" t="s">
        <v>238</v>
      </c>
      <c r="C70918">
        <v>20832</v>
      </c>
      <c r="D70918">
        <v>0</v>
      </c>
      <c r="E70918">
        <v>8482487</v>
      </c>
      <c r="F70918" s="1" t="s">
        <v>280</v>
      </c>
      <c r="G70918" s="1" t="s">
        <v>128</v>
      </c>
      <c r="H70918">
        <v>2</v>
      </c>
      <c r="I70918" s="1" t="s">
        <v>19</v>
      </c>
      <c r="J70918" s="1" t="s">
        <v>248</v>
      </c>
      <c r="K70918">
        <v>8481527</v>
      </c>
      <c r="L70918">
        <v>0</v>
      </c>
      <c r="M70918" s="1" t="s">
        <v>23</v>
      </c>
      <c r="N70918" s="1" t="s">
        <v>238</v>
      </c>
      <c r="O70918" t="s">
        <v>128</v>
      </c>
    </row>
    <row r="70919" spans="1:15" x14ac:dyDescent="0.3">
      <c r="A70919">
        <v>70917</v>
      </c>
      <c r="B70919" s="1" t="s">
        <v>238</v>
      </c>
      <c r="C70919">
        <v>20832</v>
      </c>
      <c r="D70919">
        <v>0</v>
      </c>
      <c r="E70919">
        <v>8481033</v>
      </c>
      <c r="F70919" s="1" t="s">
        <v>554</v>
      </c>
      <c r="G70919" s="1" t="s">
        <v>128</v>
      </c>
      <c r="H70919">
        <v>2</v>
      </c>
      <c r="I70919" s="1" t="s">
        <v>19</v>
      </c>
      <c r="J70919" s="1" t="s">
        <v>647</v>
      </c>
      <c r="K70919">
        <v>8482087</v>
      </c>
      <c r="L70919">
        <v>0</v>
      </c>
      <c r="M70919" s="1" t="s">
        <v>17</v>
      </c>
      <c r="N70919" s="1" t="s">
        <v>128</v>
      </c>
      <c r="O70919" t="s">
        <v>238</v>
      </c>
    </row>
    <row r="70920" spans="1:15" x14ac:dyDescent="0.3">
      <c r="A70920">
        <v>70918</v>
      </c>
      <c r="B70920" s="1" t="s">
        <v>238</v>
      </c>
      <c r="C70920">
        <v>20832</v>
      </c>
      <c r="D70920">
        <v>0</v>
      </c>
      <c r="E70920">
        <v>8481033</v>
      </c>
      <c r="F70920" s="1" t="s">
        <v>554</v>
      </c>
      <c r="G70920" s="1" t="s">
        <v>128</v>
      </c>
      <c r="H70920">
        <v>2</v>
      </c>
      <c r="I70920" s="1" t="s">
        <v>40</v>
      </c>
      <c r="J70920" s="1" t="s">
        <v>144</v>
      </c>
      <c r="K70920">
        <v>8481540</v>
      </c>
      <c r="L70920">
        <v>1</v>
      </c>
      <c r="M70920" s="1" t="s">
        <v>17</v>
      </c>
      <c r="N70920" s="1" t="s">
        <v>128</v>
      </c>
      <c r="O70920" t="s">
        <v>238</v>
      </c>
    </row>
    <row r="70921" spans="1:15" x14ac:dyDescent="0.3">
      <c r="A70921">
        <v>70919</v>
      </c>
      <c r="B70921" s="1" t="s">
        <v>238</v>
      </c>
      <c r="C70921">
        <v>20832</v>
      </c>
      <c r="D70921">
        <v>0</v>
      </c>
      <c r="E70921">
        <v>8481033</v>
      </c>
      <c r="F70921" s="1" t="s">
        <v>554</v>
      </c>
      <c r="G70921" s="1" t="s">
        <v>128</v>
      </c>
      <c r="H70921">
        <v>2</v>
      </c>
      <c r="I70921" s="1" t="s">
        <v>19</v>
      </c>
      <c r="J70921" s="1" t="s">
        <v>154</v>
      </c>
      <c r="K70921">
        <v>8476875</v>
      </c>
      <c r="L70921">
        <v>1</v>
      </c>
      <c r="M70921" s="1" t="s">
        <v>17</v>
      </c>
      <c r="N70921" s="1" t="s">
        <v>128</v>
      </c>
      <c r="O70921" t="s">
        <v>238</v>
      </c>
    </row>
    <row r="70922" spans="1:15" x14ac:dyDescent="0.3">
      <c r="A70922">
        <v>70920</v>
      </c>
      <c r="B70922" s="1" t="s">
        <v>238</v>
      </c>
      <c r="C70922">
        <v>20832</v>
      </c>
      <c r="D70922">
        <v>0</v>
      </c>
      <c r="E70922">
        <v>8482487</v>
      </c>
      <c r="F70922" s="1" t="s">
        <v>280</v>
      </c>
      <c r="G70922" s="1" t="s">
        <v>128</v>
      </c>
      <c r="H70922">
        <v>2</v>
      </c>
      <c r="I70922" s="1" t="s">
        <v>40</v>
      </c>
      <c r="J70922" s="1" t="s">
        <v>250</v>
      </c>
      <c r="K70922">
        <v>8475913</v>
      </c>
      <c r="L70922">
        <v>1</v>
      </c>
      <c r="M70922" s="1" t="s">
        <v>23</v>
      </c>
      <c r="N70922" s="1" t="s">
        <v>238</v>
      </c>
      <c r="O70922" t="s">
        <v>128</v>
      </c>
    </row>
    <row r="70923" spans="1:15" x14ac:dyDescent="0.3">
      <c r="A70923">
        <v>70921</v>
      </c>
      <c r="B70923" s="1" t="s">
        <v>238</v>
      </c>
      <c r="C70923">
        <v>20832</v>
      </c>
      <c r="D70923">
        <v>0</v>
      </c>
      <c r="E70923">
        <v>8482487</v>
      </c>
      <c r="F70923" s="1" t="s">
        <v>280</v>
      </c>
      <c r="G70923" s="1" t="s">
        <v>128</v>
      </c>
      <c r="H70923">
        <v>2</v>
      </c>
      <c r="I70923" s="1" t="s">
        <v>40</v>
      </c>
      <c r="J70923" s="1" t="s">
        <v>250</v>
      </c>
      <c r="K70923">
        <v>8475913</v>
      </c>
      <c r="L70923">
        <v>0</v>
      </c>
      <c r="M70923" s="1" t="s">
        <v>23</v>
      </c>
      <c r="N70923" s="1" t="s">
        <v>238</v>
      </c>
      <c r="O70923" t="s">
        <v>128</v>
      </c>
    </row>
    <row r="70924" spans="1:15" x14ac:dyDescent="0.3">
      <c r="A70924">
        <v>70922</v>
      </c>
      <c r="B70924" s="1" t="s">
        <v>238</v>
      </c>
      <c r="C70924">
        <v>20832</v>
      </c>
      <c r="D70924">
        <v>0</v>
      </c>
      <c r="E70924">
        <v>8481033</v>
      </c>
      <c r="F70924" s="1" t="s">
        <v>554</v>
      </c>
      <c r="G70924" s="1" t="s">
        <v>128</v>
      </c>
      <c r="H70924">
        <v>2</v>
      </c>
      <c r="I70924" s="1" t="s">
        <v>31</v>
      </c>
      <c r="J70924" s="1" t="s">
        <v>697</v>
      </c>
      <c r="K70924">
        <v>8480074</v>
      </c>
      <c r="L70924">
        <v>1</v>
      </c>
      <c r="M70924" s="1" t="s">
        <v>17</v>
      </c>
      <c r="N70924" s="1" t="s">
        <v>128</v>
      </c>
      <c r="O70924" t="s">
        <v>238</v>
      </c>
    </row>
    <row r="70925" spans="1:15" x14ac:dyDescent="0.3">
      <c r="A70925">
        <v>70923</v>
      </c>
      <c r="B70925" s="1" t="s">
        <v>238</v>
      </c>
      <c r="C70925">
        <v>20832</v>
      </c>
      <c r="D70925">
        <v>0</v>
      </c>
      <c r="E70925">
        <v>8481033</v>
      </c>
      <c r="F70925" s="1" t="s">
        <v>554</v>
      </c>
      <c r="G70925" s="1" t="s">
        <v>128</v>
      </c>
      <c r="H70925">
        <v>2</v>
      </c>
      <c r="I70925" s="1" t="s">
        <v>19</v>
      </c>
      <c r="J70925" s="1" t="s">
        <v>159</v>
      </c>
      <c r="K70925">
        <v>8480865</v>
      </c>
      <c r="L70925">
        <v>0</v>
      </c>
      <c r="M70925" s="1" t="s">
        <v>17</v>
      </c>
      <c r="N70925" s="1" t="s">
        <v>128</v>
      </c>
      <c r="O70925" t="s">
        <v>238</v>
      </c>
    </row>
    <row r="70926" spans="1:15" x14ac:dyDescent="0.3">
      <c r="A70926">
        <v>70924</v>
      </c>
      <c r="B70926" s="1" t="s">
        <v>238</v>
      </c>
      <c r="C70926">
        <v>20832</v>
      </c>
      <c r="D70926">
        <v>0</v>
      </c>
      <c r="E70926">
        <v>8482487</v>
      </c>
      <c r="F70926" s="1" t="s">
        <v>280</v>
      </c>
      <c r="G70926" s="1" t="s">
        <v>128</v>
      </c>
      <c r="H70926">
        <v>2</v>
      </c>
      <c r="I70926" s="1" t="s">
        <v>15</v>
      </c>
      <c r="J70926" s="1" t="s">
        <v>242</v>
      </c>
      <c r="K70926">
        <v>8478403</v>
      </c>
      <c r="L70926">
        <v>1</v>
      </c>
      <c r="M70926" s="1" t="s">
        <v>23</v>
      </c>
      <c r="N70926" s="1" t="s">
        <v>238</v>
      </c>
      <c r="O70926" t="s">
        <v>128</v>
      </c>
    </row>
    <row r="70927" spans="1:15" x14ac:dyDescent="0.3">
      <c r="A70927">
        <v>70925</v>
      </c>
      <c r="B70927" s="1" t="s">
        <v>238</v>
      </c>
      <c r="C70927">
        <v>20832</v>
      </c>
      <c r="D70927">
        <v>0</v>
      </c>
      <c r="E70927">
        <v>8481033</v>
      </c>
      <c r="F70927" s="1" t="s">
        <v>554</v>
      </c>
      <c r="G70927" s="1" t="s">
        <v>128</v>
      </c>
      <c r="H70927">
        <v>2</v>
      </c>
      <c r="I70927" s="1" t="s">
        <v>15</v>
      </c>
      <c r="J70927" s="1" t="s">
        <v>158</v>
      </c>
      <c r="K70927">
        <v>8478133</v>
      </c>
      <c r="L70927">
        <v>1</v>
      </c>
      <c r="M70927" s="1" t="s">
        <v>17</v>
      </c>
      <c r="N70927" s="1" t="s">
        <v>128</v>
      </c>
      <c r="O70927" t="s">
        <v>238</v>
      </c>
    </row>
    <row r="70928" spans="1:15" x14ac:dyDescent="0.3">
      <c r="A70928">
        <v>70926</v>
      </c>
      <c r="B70928" s="1" t="s">
        <v>238</v>
      </c>
      <c r="C70928">
        <v>20832</v>
      </c>
      <c r="D70928">
        <v>0</v>
      </c>
      <c r="E70928">
        <v>8482487</v>
      </c>
      <c r="F70928" s="1" t="s">
        <v>280</v>
      </c>
      <c r="G70928" s="1" t="s">
        <v>128</v>
      </c>
      <c r="H70928">
        <v>3</v>
      </c>
      <c r="I70928" s="1" t="s">
        <v>40</v>
      </c>
      <c r="J70928" s="1" t="s">
        <v>250</v>
      </c>
      <c r="K70928">
        <v>8475913</v>
      </c>
      <c r="L70928">
        <v>1</v>
      </c>
      <c r="M70928" s="1" t="s">
        <v>23</v>
      </c>
      <c r="N70928" s="1" t="s">
        <v>238</v>
      </c>
      <c r="O70928" t="s">
        <v>128</v>
      </c>
    </row>
    <row r="70929" spans="1:15" x14ac:dyDescent="0.3">
      <c r="A70929">
        <v>70927</v>
      </c>
      <c r="B70929" s="1" t="s">
        <v>238</v>
      </c>
      <c r="C70929">
        <v>20832</v>
      </c>
      <c r="D70929">
        <v>0</v>
      </c>
      <c r="E70929">
        <v>8482487</v>
      </c>
      <c r="F70929" s="1" t="s">
        <v>280</v>
      </c>
      <c r="G70929" s="1" t="s">
        <v>128</v>
      </c>
      <c r="H70929">
        <v>3</v>
      </c>
      <c r="I70929" s="1" t="s">
        <v>40</v>
      </c>
      <c r="J70929" s="1" t="s">
        <v>250</v>
      </c>
      <c r="K70929">
        <v>8475913</v>
      </c>
      <c r="L70929">
        <v>0</v>
      </c>
      <c r="M70929" s="1" t="s">
        <v>23</v>
      </c>
      <c r="N70929" s="1" t="s">
        <v>238</v>
      </c>
      <c r="O70929" t="s">
        <v>128</v>
      </c>
    </row>
    <row r="70930" spans="1:15" x14ac:dyDescent="0.3">
      <c r="A70930">
        <v>70928</v>
      </c>
      <c r="B70930" s="1" t="s">
        <v>238</v>
      </c>
      <c r="C70930">
        <v>20832</v>
      </c>
      <c r="D70930">
        <v>0</v>
      </c>
      <c r="E70930">
        <v>8482487</v>
      </c>
      <c r="F70930" s="1" t="s">
        <v>280</v>
      </c>
      <c r="G70930" s="1" t="s">
        <v>128</v>
      </c>
      <c r="H70930">
        <v>3</v>
      </c>
      <c r="I70930" s="1" t="s">
        <v>40</v>
      </c>
      <c r="J70930" s="1" t="s">
        <v>239</v>
      </c>
      <c r="K70930">
        <v>8481604</v>
      </c>
      <c r="L70930">
        <v>1</v>
      </c>
      <c r="M70930" s="1" t="s">
        <v>23</v>
      </c>
      <c r="N70930" s="1" t="s">
        <v>238</v>
      </c>
      <c r="O70930" t="s">
        <v>128</v>
      </c>
    </row>
    <row r="70931" spans="1:15" x14ac:dyDescent="0.3">
      <c r="A70931">
        <v>70929</v>
      </c>
      <c r="B70931" s="1" t="s">
        <v>238</v>
      </c>
      <c r="C70931">
        <v>20832</v>
      </c>
      <c r="D70931">
        <v>0</v>
      </c>
      <c r="E70931">
        <v>8482487</v>
      </c>
      <c r="F70931" s="1" t="s">
        <v>280</v>
      </c>
      <c r="G70931" s="1" t="s">
        <v>128</v>
      </c>
      <c r="H70931">
        <v>3</v>
      </c>
      <c r="I70931" s="1" t="s">
        <v>15</v>
      </c>
      <c r="J70931" s="1" t="s">
        <v>240</v>
      </c>
      <c r="K70931">
        <v>8476881</v>
      </c>
      <c r="L70931">
        <v>1</v>
      </c>
      <c r="M70931" s="1" t="s">
        <v>23</v>
      </c>
      <c r="N70931" s="1" t="s">
        <v>238</v>
      </c>
      <c r="O70931" t="s">
        <v>128</v>
      </c>
    </row>
    <row r="70932" spans="1:15" x14ac:dyDescent="0.3">
      <c r="A70932">
        <v>70930</v>
      </c>
      <c r="B70932" s="1" t="s">
        <v>238</v>
      </c>
      <c r="C70932">
        <v>20832</v>
      </c>
      <c r="D70932">
        <v>0</v>
      </c>
      <c r="E70932">
        <v>8482487</v>
      </c>
      <c r="F70932" s="1" t="s">
        <v>280</v>
      </c>
      <c r="G70932" s="1" t="s">
        <v>128</v>
      </c>
      <c r="H70932">
        <v>3</v>
      </c>
      <c r="I70932" s="1" t="s">
        <v>40</v>
      </c>
      <c r="J70932" s="1" t="s">
        <v>244</v>
      </c>
      <c r="K70932">
        <v>8478483</v>
      </c>
      <c r="L70932">
        <v>1</v>
      </c>
      <c r="M70932" s="1" t="s">
        <v>23</v>
      </c>
      <c r="N70932" s="1" t="s">
        <v>238</v>
      </c>
      <c r="O70932" t="s">
        <v>128</v>
      </c>
    </row>
    <row r="70933" spans="1:15" x14ac:dyDescent="0.3">
      <c r="A70933">
        <v>70931</v>
      </c>
      <c r="B70933" s="1" t="s">
        <v>238</v>
      </c>
      <c r="C70933">
        <v>20832</v>
      </c>
      <c r="D70933">
        <v>0</v>
      </c>
      <c r="E70933">
        <v>8482487</v>
      </c>
      <c r="F70933" s="1" t="s">
        <v>280</v>
      </c>
      <c r="G70933" s="1" t="s">
        <v>128</v>
      </c>
      <c r="H70933">
        <v>3</v>
      </c>
      <c r="I70933" s="1" t="s">
        <v>40</v>
      </c>
      <c r="J70933" s="1" t="s">
        <v>239</v>
      </c>
      <c r="K70933">
        <v>8481604</v>
      </c>
      <c r="L70933">
        <v>1</v>
      </c>
      <c r="M70933" s="1" t="s">
        <v>23</v>
      </c>
      <c r="N70933" s="1" t="s">
        <v>238</v>
      </c>
      <c r="O70933" t="s">
        <v>128</v>
      </c>
    </row>
    <row r="70934" spans="1:15" x14ac:dyDescent="0.3">
      <c r="A70934">
        <v>70932</v>
      </c>
      <c r="B70934" s="1" t="s">
        <v>238</v>
      </c>
      <c r="C70934">
        <v>20832</v>
      </c>
      <c r="D70934">
        <v>0</v>
      </c>
      <c r="E70934">
        <v>8482487</v>
      </c>
      <c r="F70934" s="1" t="s">
        <v>280</v>
      </c>
      <c r="G70934" s="1" t="s">
        <v>128</v>
      </c>
      <c r="H70934">
        <v>3</v>
      </c>
      <c r="I70934" s="1" t="s">
        <v>40</v>
      </c>
      <c r="J70934" s="1" t="s">
        <v>250</v>
      </c>
      <c r="K70934">
        <v>8475913</v>
      </c>
      <c r="L70934">
        <v>1</v>
      </c>
      <c r="M70934" s="1" t="s">
        <v>23</v>
      </c>
      <c r="N70934" s="1" t="s">
        <v>238</v>
      </c>
      <c r="O70934" t="s">
        <v>128</v>
      </c>
    </row>
    <row r="70935" spans="1:15" x14ac:dyDescent="0.3">
      <c r="A70935">
        <v>70933</v>
      </c>
      <c r="B70935" s="1" t="s">
        <v>238</v>
      </c>
      <c r="C70935">
        <v>20832</v>
      </c>
      <c r="D70935">
        <v>0</v>
      </c>
      <c r="E70935">
        <v>8482487</v>
      </c>
      <c r="F70935" s="1" t="s">
        <v>280</v>
      </c>
      <c r="G70935" s="1" t="s">
        <v>128</v>
      </c>
      <c r="H70935">
        <v>3</v>
      </c>
      <c r="I70935" s="1" t="s">
        <v>15</v>
      </c>
      <c r="J70935" s="1" t="s">
        <v>240</v>
      </c>
      <c r="K70935">
        <v>8476881</v>
      </c>
      <c r="L70935">
        <v>0</v>
      </c>
      <c r="M70935" s="1" t="s">
        <v>23</v>
      </c>
      <c r="N70935" s="1" t="s">
        <v>238</v>
      </c>
      <c r="O70935" t="s">
        <v>128</v>
      </c>
    </row>
    <row r="70936" spans="1:15" x14ac:dyDescent="0.3">
      <c r="A70936">
        <v>70934</v>
      </c>
      <c r="B70936" s="1" t="s">
        <v>238</v>
      </c>
      <c r="C70936">
        <v>20832</v>
      </c>
      <c r="D70936">
        <v>0</v>
      </c>
      <c r="E70936">
        <v>8482487</v>
      </c>
      <c r="F70936" s="1" t="s">
        <v>280</v>
      </c>
      <c r="G70936" s="1" t="s">
        <v>128</v>
      </c>
      <c r="H70936">
        <v>3</v>
      </c>
      <c r="I70936" s="1" t="s">
        <v>19</v>
      </c>
      <c r="J70936" s="1" t="s">
        <v>249</v>
      </c>
      <c r="K70936">
        <v>8478396</v>
      </c>
      <c r="L70936">
        <v>0</v>
      </c>
      <c r="M70936" s="1" t="s">
        <v>23</v>
      </c>
      <c r="N70936" s="1" t="s">
        <v>238</v>
      </c>
      <c r="O70936" t="s">
        <v>128</v>
      </c>
    </row>
    <row r="70937" spans="1:15" x14ac:dyDescent="0.3">
      <c r="A70937">
        <v>70935</v>
      </c>
      <c r="B70937" s="1" t="s">
        <v>238</v>
      </c>
      <c r="C70937">
        <v>20832</v>
      </c>
      <c r="D70937">
        <v>0</v>
      </c>
      <c r="E70937">
        <v>8481033</v>
      </c>
      <c r="F70937" s="1" t="s">
        <v>554</v>
      </c>
      <c r="G70937" s="1" t="s">
        <v>128</v>
      </c>
      <c r="H70937">
        <v>3</v>
      </c>
      <c r="I70937" s="1" t="s">
        <v>15</v>
      </c>
      <c r="J70937" s="1" t="s">
        <v>146</v>
      </c>
      <c r="K70937">
        <v>8481523</v>
      </c>
      <c r="L70937">
        <v>0</v>
      </c>
      <c r="M70937" s="1" t="s">
        <v>17</v>
      </c>
      <c r="N70937" s="1" t="s">
        <v>128</v>
      </c>
      <c r="O70937" t="s">
        <v>238</v>
      </c>
    </row>
    <row r="70938" spans="1:15" x14ac:dyDescent="0.3">
      <c r="A70938">
        <v>70936</v>
      </c>
      <c r="B70938" s="1" t="s">
        <v>238</v>
      </c>
      <c r="C70938">
        <v>20832</v>
      </c>
      <c r="D70938">
        <v>0</v>
      </c>
      <c r="E70938">
        <v>8481033</v>
      </c>
      <c r="F70938" s="1" t="s">
        <v>554</v>
      </c>
      <c r="G70938" s="1" t="s">
        <v>128</v>
      </c>
      <c r="H70938">
        <v>3</v>
      </c>
      <c r="I70938" s="1" t="s">
        <v>15</v>
      </c>
      <c r="J70938" s="1" t="s">
        <v>146</v>
      </c>
      <c r="K70938">
        <v>8481523</v>
      </c>
      <c r="L70938">
        <v>0</v>
      </c>
      <c r="M70938" s="1" t="s">
        <v>17</v>
      </c>
      <c r="N70938" s="1" t="s">
        <v>128</v>
      </c>
      <c r="O70938" t="s">
        <v>238</v>
      </c>
    </row>
    <row r="70939" spans="1:15" x14ac:dyDescent="0.3">
      <c r="A70939">
        <v>70937</v>
      </c>
      <c r="B70939" s="1" t="s">
        <v>238</v>
      </c>
      <c r="C70939">
        <v>20832</v>
      </c>
      <c r="D70939">
        <v>0</v>
      </c>
      <c r="E70939">
        <v>8481033</v>
      </c>
      <c r="F70939" s="1" t="s">
        <v>554</v>
      </c>
      <c r="G70939" s="1" t="s">
        <v>128</v>
      </c>
      <c r="H70939">
        <v>3</v>
      </c>
      <c r="I70939" s="1" t="s">
        <v>15</v>
      </c>
      <c r="J70939" s="1" t="s">
        <v>146</v>
      </c>
      <c r="K70939">
        <v>8481523</v>
      </c>
      <c r="L70939">
        <v>1</v>
      </c>
      <c r="M70939" s="1" t="s">
        <v>17</v>
      </c>
      <c r="N70939" s="1" t="s">
        <v>128</v>
      </c>
      <c r="O70939" t="s">
        <v>238</v>
      </c>
    </row>
    <row r="70940" spans="1:15" x14ac:dyDescent="0.3">
      <c r="A70940">
        <v>70938</v>
      </c>
      <c r="B70940" s="1" t="s">
        <v>238</v>
      </c>
      <c r="C70940">
        <v>20832</v>
      </c>
      <c r="D70940">
        <v>0</v>
      </c>
      <c r="E70940">
        <v>8482487</v>
      </c>
      <c r="F70940" s="1" t="s">
        <v>280</v>
      </c>
      <c r="G70940" s="1" t="s">
        <v>128</v>
      </c>
      <c r="H70940">
        <v>3</v>
      </c>
      <c r="I70940" s="1" t="s">
        <v>40</v>
      </c>
      <c r="J70940" s="1" t="s">
        <v>239</v>
      </c>
      <c r="K70940">
        <v>8481604</v>
      </c>
      <c r="L70940">
        <v>1</v>
      </c>
      <c r="M70940" s="1" t="s">
        <v>23</v>
      </c>
      <c r="N70940" s="1" t="s">
        <v>238</v>
      </c>
      <c r="O70940" t="s">
        <v>128</v>
      </c>
    </row>
    <row r="70941" spans="1:15" x14ac:dyDescent="0.3">
      <c r="A70941">
        <v>70939</v>
      </c>
      <c r="B70941" s="1" t="s">
        <v>238</v>
      </c>
      <c r="C70941">
        <v>20832</v>
      </c>
      <c r="D70941">
        <v>0</v>
      </c>
      <c r="E70941">
        <v>8482487</v>
      </c>
      <c r="F70941" s="1" t="s">
        <v>280</v>
      </c>
      <c r="G70941" s="1" t="s">
        <v>128</v>
      </c>
      <c r="H70941">
        <v>3</v>
      </c>
      <c r="I70941" s="1" t="s">
        <v>19</v>
      </c>
      <c r="J70941" s="1" t="s">
        <v>243</v>
      </c>
      <c r="K70941">
        <v>8477447</v>
      </c>
      <c r="L70941">
        <v>1</v>
      </c>
      <c r="M70941" s="1" t="s">
        <v>23</v>
      </c>
      <c r="N70941" s="1" t="s">
        <v>238</v>
      </c>
      <c r="O70941" t="s">
        <v>128</v>
      </c>
    </row>
    <row r="70942" spans="1:15" x14ac:dyDescent="0.3">
      <c r="A70942">
        <v>70940</v>
      </c>
      <c r="B70942" s="1" t="s">
        <v>238</v>
      </c>
      <c r="C70942">
        <v>20832</v>
      </c>
      <c r="D70942">
        <v>0</v>
      </c>
      <c r="E70942">
        <v>8481033</v>
      </c>
      <c r="F70942" s="1" t="s">
        <v>554</v>
      </c>
      <c r="G70942" s="1" t="s">
        <v>128</v>
      </c>
      <c r="H70942">
        <v>3</v>
      </c>
      <c r="I70942" s="1" t="s">
        <v>40</v>
      </c>
      <c r="J70942" s="1" t="s">
        <v>144</v>
      </c>
      <c r="K70942">
        <v>8481540</v>
      </c>
      <c r="L70942">
        <v>1</v>
      </c>
      <c r="M70942" s="1" t="s">
        <v>17</v>
      </c>
      <c r="N70942" s="1" t="s">
        <v>128</v>
      </c>
      <c r="O70942" t="s">
        <v>238</v>
      </c>
    </row>
    <row r="70943" spans="1:15" x14ac:dyDescent="0.3">
      <c r="A70943">
        <v>70941</v>
      </c>
      <c r="B70943" s="1" t="s">
        <v>238</v>
      </c>
      <c r="C70943">
        <v>20832</v>
      </c>
      <c r="D70943">
        <v>0</v>
      </c>
      <c r="E70943">
        <v>8482487</v>
      </c>
      <c r="F70943" s="1" t="s">
        <v>280</v>
      </c>
      <c r="G70943" s="1" t="s">
        <v>128</v>
      </c>
      <c r="H70943">
        <v>3</v>
      </c>
      <c r="I70943" s="1" t="s">
        <v>40</v>
      </c>
      <c r="J70943" s="1" t="s">
        <v>244</v>
      </c>
      <c r="K70943">
        <v>8478483</v>
      </c>
      <c r="L70943">
        <v>1</v>
      </c>
      <c r="M70943" s="1" t="s">
        <v>23</v>
      </c>
      <c r="N70943" s="1" t="s">
        <v>238</v>
      </c>
      <c r="O70943" t="s">
        <v>128</v>
      </c>
    </row>
    <row r="70944" spans="1:15" x14ac:dyDescent="0.3">
      <c r="A70944">
        <v>70942</v>
      </c>
      <c r="B70944" s="1" t="s">
        <v>238</v>
      </c>
      <c r="C70944">
        <v>20832</v>
      </c>
      <c r="D70944">
        <v>0</v>
      </c>
      <c r="E70944">
        <v>8482487</v>
      </c>
      <c r="F70944" s="1" t="s">
        <v>280</v>
      </c>
      <c r="G70944" s="1" t="s">
        <v>128</v>
      </c>
      <c r="H70944">
        <v>3</v>
      </c>
      <c r="I70944" s="1" t="s">
        <v>19</v>
      </c>
      <c r="J70944" s="1" t="s">
        <v>208</v>
      </c>
      <c r="K70944">
        <v>8478397</v>
      </c>
      <c r="L70944">
        <v>1</v>
      </c>
      <c r="M70944" s="1" t="s">
        <v>23</v>
      </c>
      <c r="N70944" s="1" t="s">
        <v>238</v>
      </c>
      <c r="O70944" t="s">
        <v>128</v>
      </c>
    </row>
    <row r="70945" spans="1:15" x14ac:dyDescent="0.3">
      <c r="A70945">
        <v>70943</v>
      </c>
      <c r="B70945" s="1" t="s">
        <v>238</v>
      </c>
      <c r="C70945">
        <v>20832</v>
      </c>
      <c r="D70945">
        <v>0</v>
      </c>
      <c r="E70945">
        <v>8481033</v>
      </c>
      <c r="F70945" s="1" t="s">
        <v>554</v>
      </c>
      <c r="G70945" s="1" t="s">
        <v>128</v>
      </c>
      <c r="H70945">
        <v>3</v>
      </c>
      <c r="I70945" s="1" t="s">
        <v>40</v>
      </c>
      <c r="J70945" s="1" t="s">
        <v>143</v>
      </c>
      <c r="K70945">
        <v>8482737</v>
      </c>
      <c r="L70945">
        <v>0</v>
      </c>
      <c r="M70945" s="1" t="s">
        <v>17</v>
      </c>
      <c r="N70945" s="1" t="s">
        <v>128</v>
      </c>
      <c r="O70945" t="s">
        <v>238</v>
      </c>
    </row>
    <row r="70946" spans="1:15" x14ac:dyDescent="0.3">
      <c r="A70946">
        <v>70944</v>
      </c>
      <c r="B70946" s="1" t="s">
        <v>238</v>
      </c>
      <c r="C70946">
        <v>20832</v>
      </c>
      <c r="D70946">
        <v>0</v>
      </c>
      <c r="E70946">
        <v>8482487</v>
      </c>
      <c r="F70946" s="1" t="s">
        <v>280</v>
      </c>
      <c r="G70946" s="1" t="s">
        <v>128</v>
      </c>
      <c r="H70946">
        <v>3</v>
      </c>
      <c r="I70946" s="1" t="s">
        <v>40</v>
      </c>
      <c r="J70946" s="1" t="s">
        <v>250</v>
      </c>
      <c r="K70946">
        <v>8475913</v>
      </c>
      <c r="L70946">
        <v>0</v>
      </c>
      <c r="M70946" s="1" t="s">
        <v>23</v>
      </c>
      <c r="N70946" s="1" t="s">
        <v>238</v>
      </c>
      <c r="O70946" t="s">
        <v>128</v>
      </c>
    </row>
    <row r="70947" spans="1:15" x14ac:dyDescent="0.3">
      <c r="A70947">
        <v>70945</v>
      </c>
      <c r="B70947" s="1" t="s">
        <v>238</v>
      </c>
      <c r="C70947">
        <v>20832</v>
      </c>
      <c r="D70947">
        <v>0</v>
      </c>
      <c r="E70947">
        <v>8481033</v>
      </c>
      <c r="F70947" s="1" t="s">
        <v>554</v>
      </c>
      <c r="G70947" s="1" t="s">
        <v>128</v>
      </c>
      <c r="H70947">
        <v>3</v>
      </c>
      <c r="I70947" s="1" t="s">
        <v>40</v>
      </c>
      <c r="J70947" s="1" t="s">
        <v>160</v>
      </c>
      <c r="K70947">
        <v>8484984</v>
      </c>
      <c r="L70947">
        <v>0</v>
      </c>
      <c r="M70947" s="1" t="s">
        <v>17</v>
      </c>
      <c r="N70947" s="1" t="s">
        <v>128</v>
      </c>
      <c r="O70947" t="s">
        <v>238</v>
      </c>
    </row>
    <row r="70948" spans="1:15" x14ac:dyDescent="0.3">
      <c r="A70948">
        <v>70946</v>
      </c>
      <c r="B70948" s="1" t="s">
        <v>238</v>
      </c>
      <c r="C70948">
        <v>20832</v>
      </c>
      <c r="D70948">
        <v>0</v>
      </c>
      <c r="E70948">
        <v>8481033</v>
      </c>
      <c r="F70948" s="1" t="s">
        <v>554</v>
      </c>
      <c r="G70948" s="1" t="s">
        <v>128</v>
      </c>
      <c r="H70948">
        <v>3</v>
      </c>
      <c r="I70948" s="1" t="s">
        <v>19</v>
      </c>
      <c r="J70948" s="1" t="s">
        <v>154</v>
      </c>
      <c r="K70948">
        <v>8476875</v>
      </c>
      <c r="L70948">
        <v>1</v>
      </c>
      <c r="M70948" s="1" t="s">
        <v>17</v>
      </c>
      <c r="N70948" s="1" t="s">
        <v>128</v>
      </c>
      <c r="O70948" t="s">
        <v>238</v>
      </c>
    </row>
    <row r="70949" spans="1:15" x14ac:dyDescent="0.3">
      <c r="A70949">
        <v>70947</v>
      </c>
      <c r="B70949" s="1" t="s">
        <v>238</v>
      </c>
      <c r="C70949">
        <v>20832</v>
      </c>
      <c r="D70949">
        <v>1</v>
      </c>
      <c r="E70949">
        <v>8482487</v>
      </c>
      <c r="F70949" s="1" t="s">
        <v>280</v>
      </c>
      <c r="G70949" s="1" t="s">
        <v>128</v>
      </c>
      <c r="H70949">
        <v>3</v>
      </c>
      <c r="I70949" s="1" t="s">
        <v>40</v>
      </c>
      <c r="J70949" s="1" t="s">
        <v>239</v>
      </c>
      <c r="K70949">
        <v>8481604</v>
      </c>
      <c r="L70949">
        <v>1</v>
      </c>
      <c r="M70949" s="1" t="s">
        <v>23</v>
      </c>
      <c r="N70949" s="1" t="s">
        <v>238</v>
      </c>
      <c r="O70949" t="s">
        <v>128</v>
      </c>
    </row>
    <row r="70950" spans="1:15" x14ac:dyDescent="0.3">
      <c r="A70950">
        <v>70948</v>
      </c>
      <c r="B70950" s="1" t="s">
        <v>238</v>
      </c>
      <c r="C70950">
        <v>20832</v>
      </c>
      <c r="D70950">
        <v>0</v>
      </c>
      <c r="E70950">
        <v>8482487</v>
      </c>
      <c r="F70950" s="1" t="s">
        <v>280</v>
      </c>
      <c r="G70950" s="1" t="s">
        <v>128</v>
      </c>
      <c r="H70950">
        <v>3</v>
      </c>
      <c r="I70950" s="1" t="s">
        <v>19</v>
      </c>
      <c r="J70950" s="1" t="s">
        <v>249</v>
      </c>
      <c r="K70950">
        <v>8478396</v>
      </c>
      <c r="L70950">
        <v>0</v>
      </c>
      <c r="M70950" s="1" t="s">
        <v>23</v>
      </c>
      <c r="N70950" s="1" t="s">
        <v>238</v>
      </c>
      <c r="O70950" t="s">
        <v>128</v>
      </c>
    </row>
    <row r="70951" spans="1:15" x14ac:dyDescent="0.3">
      <c r="A70951">
        <v>70949</v>
      </c>
      <c r="B70951" s="1" t="s">
        <v>238</v>
      </c>
      <c r="C70951">
        <v>20832</v>
      </c>
      <c r="D70951">
        <v>0</v>
      </c>
      <c r="E70951">
        <v>8482487</v>
      </c>
      <c r="F70951" s="1" t="s">
        <v>280</v>
      </c>
      <c r="G70951" s="1" t="s">
        <v>128</v>
      </c>
      <c r="H70951">
        <v>3</v>
      </c>
      <c r="I70951" s="1" t="s">
        <v>19</v>
      </c>
      <c r="J70951" s="1" t="s">
        <v>208</v>
      </c>
      <c r="K70951">
        <v>8478397</v>
      </c>
      <c r="L70951">
        <v>1</v>
      </c>
      <c r="M70951" s="1" t="s">
        <v>23</v>
      </c>
      <c r="N70951" s="1" t="s">
        <v>238</v>
      </c>
      <c r="O70951" t="s">
        <v>128</v>
      </c>
    </row>
    <row r="70952" spans="1:15" x14ac:dyDescent="0.3">
      <c r="A70952">
        <v>70950</v>
      </c>
      <c r="B70952" s="1" t="s">
        <v>238</v>
      </c>
      <c r="C70952">
        <v>20832</v>
      </c>
      <c r="D70952">
        <v>0</v>
      </c>
      <c r="E70952">
        <v>8482487</v>
      </c>
      <c r="F70952" s="1" t="s">
        <v>280</v>
      </c>
      <c r="G70952" s="1" t="s">
        <v>128</v>
      </c>
      <c r="H70952">
        <v>3</v>
      </c>
      <c r="I70952" s="1" t="s">
        <v>40</v>
      </c>
      <c r="J70952" s="1" t="s">
        <v>250</v>
      </c>
      <c r="K70952">
        <v>8475913</v>
      </c>
      <c r="L70952">
        <v>1</v>
      </c>
      <c r="M70952" s="1" t="s">
        <v>23</v>
      </c>
      <c r="N70952" s="1" t="s">
        <v>238</v>
      </c>
      <c r="O70952" t="s">
        <v>128</v>
      </c>
    </row>
    <row r="70953" spans="1:15" x14ac:dyDescent="0.3">
      <c r="A70953">
        <v>70951</v>
      </c>
      <c r="B70953" s="1" t="s">
        <v>238</v>
      </c>
      <c r="C70953">
        <v>20832</v>
      </c>
      <c r="D70953">
        <v>0</v>
      </c>
      <c r="E70953">
        <v>8481033</v>
      </c>
      <c r="F70953" s="1" t="s">
        <v>554</v>
      </c>
      <c r="G70953" s="1" t="s">
        <v>128</v>
      </c>
      <c r="H70953">
        <v>4</v>
      </c>
      <c r="I70953" s="1" t="s">
        <v>31</v>
      </c>
      <c r="J70953" s="1" t="s">
        <v>962</v>
      </c>
      <c r="K70953">
        <v>8483515</v>
      </c>
      <c r="L70953">
        <v>1</v>
      </c>
      <c r="M70953" s="1" t="s">
        <v>17</v>
      </c>
      <c r="N70953" s="1" t="s">
        <v>128</v>
      </c>
      <c r="O70953" t="s">
        <v>238</v>
      </c>
    </row>
    <row r="70954" spans="1:15" x14ac:dyDescent="0.3">
      <c r="A70954">
        <v>70952</v>
      </c>
      <c r="B70954" s="1" t="s">
        <v>238</v>
      </c>
      <c r="C70954">
        <v>20832</v>
      </c>
      <c r="D70954">
        <v>0</v>
      </c>
      <c r="E70954">
        <v>8481033</v>
      </c>
      <c r="F70954" s="1" t="s">
        <v>554</v>
      </c>
      <c r="G70954" s="1" t="s">
        <v>128</v>
      </c>
      <c r="H70954">
        <v>4</v>
      </c>
      <c r="I70954" s="1" t="s">
        <v>19</v>
      </c>
      <c r="J70954" s="1" t="s">
        <v>147</v>
      </c>
      <c r="K70954">
        <v>8483457</v>
      </c>
      <c r="L70954">
        <v>1</v>
      </c>
      <c r="M70954" s="1" t="s">
        <v>17</v>
      </c>
      <c r="N70954" s="1" t="s">
        <v>128</v>
      </c>
      <c r="O70954" t="s">
        <v>238</v>
      </c>
    </row>
    <row r="70955" spans="1:15" x14ac:dyDescent="0.3">
      <c r="A70955">
        <v>70953</v>
      </c>
      <c r="B70955" s="1" t="s">
        <v>238</v>
      </c>
      <c r="C70955">
        <v>20832</v>
      </c>
      <c r="D70955">
        <v>0</v>
      </c>
      <c r="E70955">
        <v>8481033</v>
      </c>
      <c r="F70955" s="1" t="s">
        <v>554</v>
      </c>
      <c r="G70955" s="1" t="s">
        <v>128</v>
      </c>
      <c r="H70955">
        <v>4</v>
      </c>
      <c r="I70955" s="1" t="s">
        <v>15</v>
      </c>
      <c r="J70955" s="1" t="s">
        <v>142</v>
      </c>
      <c r="K70955">
        <v>8480018</v>
      </c>
      <c r="L70955">
        <v>0</v>
      </c>
      <c r="M70955" s="1" t="s">
        <v>17</v>
      </c>
      <c r="N70955" s="1" t="s">
        <v>128</v>
      </c>
      <c r="O70955" t="s">
        <v>238</v>
      </c>
    </row>
    <row r="70956" spans="1:15" x14ac:dyDescent="0.3">
      <c r="A70956">
        <v>70954</v>
      </c>
      <c r="B70956" s="1" t="s">
        <v>238</v>
      </c>
      <c r="C70956">
        <v>20832</v>
      </c>
      <c r="D70956">
        <v>0</v>
      </c>
      <c r="E70956">
        <v>8481033</v>
      </c>
      <c r="F70956" s="1" t="s">
        <v>554</v>
      </c>
      <c r="G70956" s="1" t="s">
        <v>128</v>
      </c>
      <c r="H70956">
        <v>4</v>
      </c>
      <c r="I70956" s="1" t="s">
        <v>15</v>
      </c>
      <c r="J70956" s="1" t="s">
        <v>142</v>
      </c>
      <c r="K70956">
        <v>8480018</v>
      </c>
      <c r="L70956">
        <v>0</v>
      </c>
      <c r="M70956" s="1" t="s">
        <v>17</v>
      </c>
      <c r="N70956" s="1" t="s">
        <v>128</v>
      </c>
      <c r="O70956" t="s">
        <v>238</v>
      </c>
    </row>
    <row r="70957" spans="1:15" x14ac:dyDescent="0.3">
      <c r="A70957">
        <v>70955</v>
      </c>
      <c r="B70957" s="1" t="s">
        <v>238</v>
      </c>
      <c r="C70957">
        <v>20832</v>
      </c>
      <c r="D70957">
        <v>0</v>
      </c>
      <c r="E70957">
        <v>8482487</v>
      </c>
      <c r="F70957" s="1" t="s">
        <v>280</v>
      </c>
      <c r="G70957" s="1" t="s">
        <v>128</v>
      </c>
      <c r="H70957">
        <v>4</v>
      </c>
      <c r="I70957" s="1" t="s">
        <v>15</v>
      </c>
      <c r="J70957" s="1" t="s">
        <v>242</v>
      </c>
      <c r="K70957">
        <v>8478403</v>
      </c>
      <c r="L70957">
        <v>1</v>
      </c>
      <c r="M70957" s="1" t="s">
        <v>23</v>
      </c>
      <c r="N70957" s="1" t="s">
        <v>238</v>
      </c>
      <c r="O70957" t="s">
        <v>128</v>
      </c>
    </row>
    <row r="70958" spans="1:15" x14ac:dyDescent="0.3">
      <c r="A70958">
        <v>70956</v>
      </c>
      <c r="B70958" s="1" t="s">
        <v>238</v>
      </c>
      <c r="C70958">
        <v>20832</v>
      </c>
      <c r="D70958">
        <v>1</v>
      </c>
      <c r="E70958">
        <v>8481033</v>
      </c>
      <c r="F70958" s="1" t="s">
        <v>554</v>
      </c>
      <c r="G70958" s="1" t="s">
        <v>128</v>
      </c>
      <c r="H70958">
        <v>4</v>
      </c>
      <c r="I70958" s="1" t="s">
        <v>15</v>
      </c>
      <c r="J70958" s="1" t="s">
        <v>158</v>
      </c>
      <c r="K70958">
        <v>8478133</v>
      </c>
      <c r="L70958">
        <v>1</v>
      </c>
      <c r="M70958" s="1" t="s">
        <v>17</v>
      </c>
      <c r="N70958" s="1" t="s">
        <v>128</v>
      </c>
      <c r="O70958" t="s">
        <v>238</v>
      </c>
    </row>
    <row r="70959" spans="1:15" x14ac:dyDescent="0.3">
      <c r="A70959">
        <v>70957</v>
      </c>
      <c r="B70959" s="1" t="s">
        <v>94</v>
      </c>
      <c r="C70959">
        <v>20833</v>
      </c>
      <c r="D70959">
        <v>0</v>
      </c>
      <c r="E70959">
        <v>8476341</v>
      </c>
      <c r="F70959" s="1" t="s">
        <v>236</v>
      </c>
      <c r="G70959" s="1" t="s">
        <v>282</v>
      </c>
      <c r="H70959">
        <v>1</v>
      </c>
      <c r="I70959" s="1" t="s">
        <v>19</v>
      </c>
      <c r="J70959" s="1" t="s">
        <v>626</v>
      </c>
      <c r="K70959">
        <v>8480879</v>
      </c>
      <c r="L70959">
        <v>0</v>
      </c>
      <c r="M70959" s="1" t="s">
        <v>17</v>
      </c>
      <c r="N70959" s="1" t="s">
        <v>282</v>
      </c>
      <c r="O70959" t="s">
        <v>94</v>
      </c>
    </row>
    <row r="70960" spans="1:15" x14ac:dyDescent="0.3">
      <c r="A70960">
        <v>70958</v>
      </c>
      <c r="B70960" s="1" t="s">
        <v>94</v>
      </c>
      <c r="C70960">
        <v>20833</v>
      </c>
      <c r="D70960">
        <v>0</v>
      </c>
      <c r="E70960">
        <v>8476341</v>
      </c>
      <c r="F70960" s="1" t="s">
        <v>236</v>
      </c>
      <c r="G70960" s="1" t="s">
        <v>282</v>
      </c>
      <c r="H70960">
        <v>1</v>
      </c>
      <c r="I70960" s="1" t="s">
        <v>19</v>
      </c>
      <c r="J70960" s="1" t="s">
        <v>281</v>
      </c>
      <c r="K70960">
        <v>8481542</v>
      </c>
      <c r="L70960">
        <v>0</v>
      </c>
      <c r="M70960" s="1" t="s">
        <v>17</v>
      </c>
      <c r="N70960" s="1" t="s">
        <v>282</v>
      </c>
      <c r="O70960" t="s">
        <v>94</v>
      </c>
    </row>
    <row r="70961" spans="1:15" x14ac:dyDescent="0.3">
      <c r="A70961">
        <v>70959</v>
      </c>
      <c r="B70961" s="1" t="s">
        <v>94</v>
      </c>
      <c r="C70961">
        <v>20833</v>
      </c>
      <c r="D70961">
        <v>0</v>
      </c>
      <c r="E70961">
        <v>8476341</v>
      </c>
      <c r="F70961" s="1" t="s">
        <v>236</v>
      </c>
      <c r="G70961" s="1" t="s">
        <v>282</v>
      </c>
      <c r="H70961">
        <v>1</v>
      </c>
      <c r="I70961" s="1" t="s">
        <v>15</v>
      </c>
      <c r="J70961" s="1" t="s">
        <v>299</v>
      </c>
      <c r="K70961">
        <v>8483464</v>
      </c>
      <c r="L70961">
        <v>1</v>
      </c>
      <c r="M70961" s="1" t="s">
        <v>17</v>
      </c>
      <c r="N70961" s="1" t="s">
        <v>282</v>
      </c>
      <c r="O70961" t="s">
        <v>94</v>
      </c>
    </row>
    <row r="70962" spans="1:15" x14ac:dyDescent="0.3">
      <c r="A70962">
        <v>70960</v>
      </c>
      <c r="B70962" s="1" t="s">
        <v>94</v>
      </c>
      <c r="C70962">
        <v>20833</v>
      </c>
      <c r="D70962">
        <v>0</v>
      </c>
      <c r="E70962">
        <v>8476434</v>
      </c>
      <c r="F70962" s="1" t="s">
        <v>288</v>
      </c>
      <c r="G70962" s="1" t="s">
        <v>282</v>
      </c>
      <c r="H70962">
        <v>1</v>
      </c>
      <c r="I70962" s="1" t="s">
        <v>31</v>
      </c>
      <c r="J70962" s="1" t="s">
        <v>109</v>
      </c>
      <c r="K70962">
        <v>8477998</v>
      </c>
      <c r="L70962">
        <v>0</v>
      </c>
      <c r="M70962" s="1" t="s">
        <v>23</v>
      </c>
      <c r="N70962" s="1" t="s">
        <v>94</v>
      </c>
      <c r="O70962" t="s">
        <v>282</v>
      </c>
    </row>
    <row r="70963" spans="1:15" x14ac:dyDescent="0.3">
      <c r="A70963">
        <v>70961</v>
      </c>
      <c r="B70963" s="1" t="s">
        <v>94</v>
      </c>
      <c r="C70963">
        <v>20833</v>
      </c>
      <c r="D70963">
        <v>0</v>
      </c>
      <c r="E70963">
        <v>8476434</v>
      </c>
      <c r="F70963" s="1" t="s">
        <v>288</v>
      </c>
      <c r="G70963" s="1" t="s">
        <v>282</v>
      </c>
      <c r="H70963">
        <v>1</v>
      </c>
      <c r="I70963" s="1" t="s">
        <v>31</v>
      </c>
      <c r="J70963" s="1" t="s">
        <v>109</v>
      </c>
      <c r="K70963">
        <v>8477998</v>
      </c>
      <c r="L70963">
        <v>1</v>
      </c>
      <c r="M70963" s="1" t="s">
        <v>23</v>
      </c>
      <c r="N70963" s="1" t="s">
        <v>94</v>
      </c>
      <c r="O70963" t="s">
        <v>282</v>
      </c>
    </row>
    <row r="70964" spans="1:15" x14ac:dyDescent="0.3">
      <c r="A70964">
        <v>70962</v>
      </c>
      <c r="B70964" s="1" t="s">
        <v>94</v>
      </c>
      <c r="C70964">
        <v>20833</v>
      </c>
      <c r="D70964">
        <v>0</v>
      </c>
      <c r="E70964">
        <v>8476434</v>
      </c>
      <c r="F70964" s="1" t="s">
        <v>288</v>
      </c>
      <c r="G70964" s="1" t="s">
        <v>282</v>
      </c>
      <c r="H70964">
        <v>1</v>
      </c>
      <c r="I70964" s="1" t="s">
        <v>31</v>
      </c>
      <c r="J70964" s="1" t="s">
        <v>121</v>
      </c>
      <c r="K70964">
        <v>8483808</v>
      </c>
      <c r="L70964">
        <v>0</v>
      </c>
      <c r="M70964" s="1" t="s">
        <v>23</v>
      </c>
      <c r="N70964" s="1" t="s">
        <v>94</v>
      </c>
      <c r="O70964" t="s">
        <v>282</v>
      </c>
    </row>
    <row r="70965" spans="1:15" x14ac:dyDescent="0.3">
      <c r="A70965">
        <v>70963</v>
      </c>
      <c r="B70965" s="1" t="s">
        <v>94</v>
      </c>
      <c r="C70965">
        <v>20833</v>
      </c>
      <c r="D70965">
        <v>0</v>
      </c>
      <c r="E70965">
        <v>8476434</v>
      </c>
      <c r="F70965" s="1" t="s">
        <v>288</v>
      </c>
      <c r="G70965" s="1" t="s">
        <v>282</v>
      </c>
      <c r="H70965">
        <v>1</v>
      </c>
      <c r="I70965" s="1" t="s">
        <v>19</v>
      </c>
      <c r="J70965" s="1" t="s">
        <v>125</v>
      </c>
      <c r="K70965">
        <v>8475208</v>
      </c>
      <c r="L70965">
        <v>1</v>
      </c>
      <c r="M70965" s="1" t="s">
        <v>23</v>
      </c>
      <c r="N70965" s="1" t="s">
        <v>94</v>
      </c>
      <c r="O70965" t="s">
        <v>282</v>
      </c>
    </row>
    <row r="70966" spans="1:15" x14ac:dyDescent="0.3">
      <c r="A70966">
        <v>70964</v>
      </c>
      <c r="B70966" s="1" t="s">
        <v>94</v>
      </c>
      <c r="C70966">
        <v>20833</v>
      </c>
      <c r="D70966">
        <v>0</v>
      </c>
      <c r="E70966">
        <v>8476434</v>
      </c>
      <c r="F70966" s="1" t="s">
        <v>288</v>
      </c>
      <c r="G70966" s="1" t="s">
        <v>282</v>
      </c>
      <c r="H70966">
        <v>1</v>
      </c>
      <c r="I70966" s="1" t="s">
        <v>19</v>
      </c>
      <c r="J70966" s="1" t="s">
        <v>125</v>
      </c>
      <c r="K70966">
        <v>8475208</v>
      </c>
      <c r="L70966">
        <v>1</v>
      </c>
      <c r="M70966" s="1" t="s">
        <v>23</v>
      </c>
      <c r="N70966" s="1" t="s">
        <v>94</v>
      </c>
      <c r="O70966" t="s">
        <v>282</v>
      </c>
    </row>
    <row r="70967" spans="1:15" x14ac:dyDescent="0.3">
      <c r="A70967">
        <v>70965</v>
      </c>
      <c r="B70967" s="1" t="s">
        <v>94</v>
      </c>
      <c r="C70967">
        <v>20833</v>
      </c>
      <c r="D70967">
        <v>0</v>
      </c>
      <c r="E70967">
        <v>8476341</v>
      </c>
      <c r="F70967" s="1" t="s">
        <v>236</v>
      </c>
      <c r="G70967" s="1" t="s">
        <v>282</v>
      </c>
      <c r="H70967">
        <v>1</v>
      </c>
      <c r="I70967" s="1" t="s">
        <v>15</v>
      </c>
      <c r="J70967" s="1" t="s">
        <v>287</v>
      </c>
      <c r="K70967">
        <v>8477946</v>
      </c>
      <c r="L70967">
        <v>1</v>
      </c>
      <c r="M70967" s="1" t="s">
        <v>17</v>
      </c>
      <c r="N70967" s="1" t="s">
        <v>282</v>
      </c>
      <c r="O70967" t="s">
        <v>94</v>
      </c>
    </row>
    <row r="70968" spans="1:15" x14ac:dyDescent="0.3">
      <c r="A70968">
        <v>70966</v>
      </c>
      <c r="B70968" s="1" t="s">
        <v>94</v>
      </c>
      <c r="C70968">
        <v>20833</v>
      </c>
      <c r="D70968">
        <v>0</v>
      </c>
      <c r="E70968">
        <v>8476341</v>
      </c>
      <c r="F70968" s="1" t="s">
        <v>236</v>
      </c>
      <c r="G70968" s="1" t="s">
        <v>282</v>
      </c>
      <c r="H70968">
        <v>1</v>
      </c>
      <c r="I70968" s="1" t="s">
        <v>15</v>
      </c>
      <c r="J70968" s="1" t="s">
        <v>283</v>
      </c>
      <c r="K70968">
        <v>8477429</v>
      </c>
      <c r="L70968">
        <v>1</v>
      </c>
      <c r="M70968" s="1" t="s">
        <v>17</v>
      </c>
      <c r="N70968" s="1" t="s">
        <v>282</v>
      </c>
      <c r="O70968" t="s">
        <v>94</v>
      </c>
    </row>
    <row r="70969" spans="1:15" x14ac:dyDescent="0.3">
      <c r="A70969">
        <v>70967</v>
      </c>
      <c r="B70969" s="1" t="s">
        <v>94</v>
      </c>
      <c r="C70969">
        <v>20833</v>
      </c>
      <c r="D70969">
        <v>0</v>
      </c>
      <c r="E70969">
        <v>8476434</v>
      </c>
      <c r="F70969" s="1" t="s">
        <v>288</v>
      </c>
      <c r="G70969" s="1" t="s">
        <v>282</v>
      </c>
      <c r="H70969">
        <v>1</v>
      </c>
      <c r="I70969" s="1" t="s">
        <v>19</v>
      </c>
      <c r="J70969" s="1" t="s">
        <v>115</v>
      </c>
      <c r="K70969">
        <v>8482730</v>
      </c>
      <c r="L70969">
        <v>0</v>
      </c>
      <c r="M70969" s="1" t="s">
        <v>23</v>
      </c>
      <c r="N70969" s="1" t="s">
        <v>94</v>
      </c>
      <c r="O70969" t="s">
        <v>282</v>
      </c>
    </row>
    <row r="70970" spans="1:15" x14ac:dyDescent="0.3">
      <c r="A70970">
        <v>70968</v>
      </c>
      <c r="B70970" s="1" t="s">
        <v>94</v>
      </c>
      <c r="C70970">
        <v>20833</v>
      </c>
      <c r="D70970">
        <v>0</v>
      </c>
      <c r="E70970">
        <v>8476434</v>
      </c>
      <c r="F70970" s="1" t="s">
        <v>288</v>
      </c>
      <c r="G70970" s="1" t="s">
        <v>282</v>
      </c>
      <c r="H70970">
        <v>1</v>
      </c>
      <c r="I70970" s="1" t="s">
        <v>31</v>
      </c>
      <c r="J70970" s="1" t="s">
        <v>99</v>
      </c>
      <c r="K70970">
        <v>8482408</v>
      </c>
      <c r="L70970">
        <v>0</v>
      </c>
      <c r="M70970" s="1" t="s">
        <v>23</v>
      </c>
      <c r="N70970" s="1" t="s">
        <v>94</v>
      </c>
      <c r="O70970" t="s">
        <v>282</v>
      </c>
    </row>
    <row r="70971" spans="1:15" x14ac:dyDescent="0.3">
      <c r="A70971">
        <v>70969</v>
      </c>
      <c r="B70971" s="1" t="s">
        <v>94</v>
      </c>
      <c r="C70971">
        <v>20833</v>
      </c>
      <c r="D70971">
        <v>0</v>
      </c>
      <c r="E70971">
        <v>8476434</v>
      </c>
      <c r="F70971" s="1" t="s">
        <v>288</v>
      </c>
      <c r="G70971" s="1" t="s">
        <v>282</v>
      </c>
      <c r="H70971">
        <v>1</v>
      </c>
      <c r="I70971" s="1" t="s">
        <v>19</v>
      </c>
      <c r="J70971" s="1" t="s">
        <v>115</v>
      </c>
      <c r="K70971">
        <v>8482730</v>
      </c>
      <c r="L70971">
        <v>1</v>
      </c>
      <c r="M70971" s="1" t="s">
        <v>23</v>
      </c>
      <c r="N70971" s="1" t="s">
        <v>94</v>
      </c>
      <c r="O70971" t="s">
        <v>282</v>
      </c>
    </row>
    <row r="70972" spans="1:15" x14ac:dyDescent="0.3">
      <c r="A70972">
        <v>70970</v>
      </c>
      <c r="B70972" s="1" t="s">
        <v>94</v>
      </c>
      <c r="C70972">
        <v>20833</v>
      </c>
      <c r="D70972">
        <v>0</v>
      </c>
      <c r="E70972">
        <v>8476434</v>
      </c>
      <c r="F70972" s="1" t="s">
        <v>288</v>
      </c>
      <c r="G70972" s="1" t="s">
        <v>282</v>
      </c>
      <c r="H70972">
        <v>1</v>
      </c>
      <c r="I70972" s="1" t="s">
        <v>40</v>
      </c>
      <c r="J70972" s="1" t="s">
        <v>780</v>
      </c>
      <c r="K70972">
        <v>8470621</v>
      </c>
      <c r="L70972">
        <v>1</v>
      </c>
      <c r="M70972" s="1" t="s">
        <v>23</v>
      </c>
      <c r="N70972" s="1" t="s">
        <v>94</v>
      </c>
      <c r="O70972" t="s">
        <v>282</v>
      </c>
    </row>
    <row r="70973" spans="1:15" x14ac:dyDescent="0.3">
      <c r="A70973">
        <v>70971</v>
      </c>
      <c r="B70973" s="1" t="s">
        <v>94</v>
      </c>
      <c r="C70973">
        <v>20833</v>
      </c>
      <c r="D70973">
        <v>0</v>
      </c>
      <c r="E70973">
        <v>8476434</v>
      </c>
      <c r="F70973" s="1" t="s">
        <v>288</v>
      </c>
      <c r="G70973" s="1" t="s">
        <v>282</v>
      </c>
      <c r="H70973">
        <v>1</v>
      </c>
      <c r="I70973" s="1" t="s">
        <v>40</v>
      </c>
      <c r="J70973" s="1" t="s">
        <v>970</v>
      </c>
      <c r="K70973">
        <v>8483406</v>
      </c>
      <c r="L70973">
        <v>1</v>
      </c>
      <c r="M70973" s="1" t="s">
        <v>23</v>
      </c>
      <c r="N70973" s="1" t="s">
        <v>94</v>
      </c>
      <c r="O70973" t="s">
        <v>282</v>
      </c>
    </row>
    <row r="70974" spans="1:15" x14ac:dyDescent="0.3">
      <c r="A70974">
        <v>70972</v>
      </c>
      <c r="B70974" s="1" t="s">
        <v>94</v>
      </c>
      <c r="C70974">
        <v>20833</v>
      </c>
      <c r="D70974">
        <v>0</v>
      </c>
      <c r="E70974">
        <v>8476434</v>
      </c>
      <c r="F70974" s="1" t="s">
        <v>288</v>
      </c>
      <c r="G70974" s="1" t="s">
        <v>282</v>
      </c>
      <c r="H70974">
        <v>1</v>
      </c>
      <c r="I70974" s="1" t="s">
        <v>31</v>
      </c>
      <c r="J70974" s="1" t="s">
        <v>121</v>
      </c>
      <c r="K70974">
        <v>8483808</v>
      </c>
      <c r="L70974">
        <v>0</v>
      </c>
      <c r="M70974" s="1" t="s">
        <v>23</v>
      </c>
      <c r="N70974" s="1" t="s">
        <v>94</v>
      </c>
      <c r="O70974" t="s">
        <v>282</v>
      </c>
    </row>
    <row r="70975" spans="1:15" x14ac:dyDescent="0.3">
      <c r="A70975">
        <v>70973</v>
      </c>
      <c r="B70975" s="1" t="s">
        <v>94</v>
      </c>
      <c r="C70975">
        <v>20833</v>
      </c>
      <c r="D70975">
        <v>0</v>
      </c>
      <c r="E70975">
        <v>8476434</v>
      </c>
      <c r="F70975" s="1" t="s">
        <v>288</v>
      </c>
      <c r="G70975" s="1" t="s">
        <v>282</v>
      </c>
      <c r="H70975">
        <v>1</v>
      </c>
      <c r="I70975" s="1" t="s">
        <v>31</v>
      </c>
      <c r="J70975" s="1" t="s">
        <v>117</v>
      </c>
      <c r="K70975">
        <v>8477942</v>
      </c>
      <c r="L70975">
        <v>0</v>
      </c>
      <c r="M70975" s="1" t="s">
        <v>23</v>
      </c>
      <c r="N70975" s="1" t="s">
        <v>94</v>
      </c>
      <c r="O70975" t="s">
        <v>282</v>
      </c>
    </row>
    <row r="70976" spans="1:15" x14ac:dyDescent="0.3">
      <c r="A70976">
        <v>70974</v>
      </c>
      <c r="B70976" s="1" t="s">
        <v>94</v>
      </c>
      <c r="C70976">
        <v>20833</v>
      </c>
      <c r="D70976">
        <v>0</v>
      </c>
      <c r="E70976">
        <v>8476434</v>
      </c>
      <c r="F70976" s="1" t="s">
        <v>288</v>
      </c>
      <c r="G70976" s="1" t="s">
        <v>282</v>
      </c>
      <c r="H70976">
        <v>1</v>
      </c>
      <c r="I70976" s="1" t="s">
        <v>40</v>
      </c>
      <c r="J70976" s="1" t="s">
        <v>101</v>
      </c>
      <c r="K70976">
        <v>8477960</v>
      </c>
      <c r="L70976">
        <v>1</v>
      </c>
      <c r="M70976" s="1" t="s">
        <v>23</v>
      </c>
      <c r="N70976" s="1" t="s">
        <v>94</v>
      </c>
      <c r="O70976" t="s">
        <v>282</v>
      </c>
    </row>
    <row r="70977" spans="1:15" x14ac:dyDescent="0.3">
      <c r="A70977">
        <v>70975</v>
      </c>
      <c r="B70977" s="1" t="s">
        <v>94</v>
      </c>
      <c r="C70977">
        <v>20833</v>
      </c>
      <c r="D70977">
        <v>0</v>
      </c>
      <c r="E70977">
        <v>8476341</v>
      </c>
      <c r="F70977" s="1" t="s">
        <v>236</v>
      </c>
      <c r="G70977" s="1" t="s">
        <v>282</v>
      </c>
      <c r="H70977">
        <v>1</v>
      </c>
      <c r="I70977" s="1" t="s">
        <v>15</v>
      </c>
      <c r="J70977" s="1" t="s">
        <v>294</v>
      </c>
      <c r="K70977">
        <v>8484471</v>
      </c>
      <c r="L70977">
        <v>1</v>
      </c>
      <c r="M70977" s="1" t="s">
        <v>17</v>
      </c>
      <c r="N70977" s="1" t="s">
        <v>282</v>
      </c>
      <c r="O70977" t="s">
        <v>94</v>
      </c>
    </row>
    <row r="70978" spans="1:15" x14ac:dyDescent="0.3">
      <c r="A70978">
        <v>70976</v>
      </c>
      <c r="B70978" s="1" t="s">
        <v>94</v>
      </c>
      <c r="C70978">
        <v>20833</v>
      </c>
      <c r="D70978">
        <v>0</v>
      </c>
      <c r="E70978">
        <v>8476341</v>
      </c>
      <c r="F70978" s="1" t="s">
        <v>236</v>
      </c>
      <c r="G70978" s="1" t="s">
        <v>282</v>
      </c>
      <c r="H70978">
        <v>1</v>
      </c>
      <c r="I70978" s="1" t="s">
        <v>15</v>
      </c>
      <c r="J70978" s="1" t="s">
        <v>287</v>
      </c>
      <c r="K70978">
        <v>8477946</v>
      </c>
      <c r="L70978">
        <v>1</v>
      </c>
      <c r="M70978" s="1" t="s">
        <v>17</v>
      </c>
      <c r="N70978" s="1" t="s">
        <v>282</v>
      </c>
      <c r="O70978" t="s">
        <v>94</v>
      </c>
    </row>
    <row r="70979" spans="1:15" x14ac:dyDescent="0.3">
      <c r="A70979">
        <v>70977</v>
      </c>
      <c r="B70979" s="1" t="s">
        <v>94</v>
      </c>
      <c r="C70979">
        <v>20833</v>
      </c>
      <c r="D70979">
        <v>0</v>
      </c>
      <c r="E70979">
        <v>8476434</v>
      </c>
      <c r="F70979" s="1" t="s">
        <v>288</v>
      </c>
      <c r="G70979" s="1" t="s">
        <v>282</v>
      </c>
      <c r="H70979">
        <v>1</v>
      </c>
      <c r="I70979" s="1" t="s">
        <v>31</v>
      </c>
      <c r="J70979" s="1" t="s">
        <v>117</v>
      </c>
      <c r="K70979">
        <v>8477942</v>
      </c>
      <c r="L70979">
        <v>0</v>
      </c>
      <c r="M70979" s="1" t="s">
        <v>23</v>
      </c>
      <c r="N70979" s="1" t="s">
        <v>94</v>
      </c>
      <c r="O70979" t="s">
        <v>282</v>
      </c>
    </row>
    <row r="70980" spans="1:15" x14ac:dyDescent="0.3">
      <c r="A70980">
        <v>70978</v>
      </c>
      <c r="B70980" s="1" t="s">
        <v>94</v>
      </c>
      <c r="C70980">
        <v>20833</v>
      </c>
      <c r="D70980">
        <v>0</v>
      </c>
      <c r="E70980">
        <v>8476434</v>
      </c>
      <c r="F70980" s="1" t="s">
        <v>288</v>
      </c>
      <c r="G70980" s="1" t="s">
        <v>282</v>
      </c>
      <c r="H70980">
        <v>1</v>
      </c>
      <c r="I70980" s="1" t="s">
        <v>31</v>
      </c>
      <c r="J70980" s="1" t="s">
        <v>117</v>
      </c>
      <c r="K70980">
        <v>8477942</v>
      </c>
      <c r="L70980">
        <v>1</v>
      </c>
      <c r="M70980" s="1" t="s">
        <v>23</v>
      </c>
      <c r="N70980" s="1" t="s">
        <v>94</v>
      </c>
      <c r="O70980" t="s">
        <v>282</v>
      </c>
    </row>
    <row r="70981" spans="1:15" x14ac:dyDescent="0.3">
      <c r="A70981">
        <v>70979</v>
      </c>
      <c r="B70981" s="1" t="s">
        <v>94</v>
      </c>
      <c r="C70981">
        <v>20833</v>
      </c>
      <c r="D70981">
        <v>0</v>
      </c>
      <c r="E70981">
        <v>8476341</v>
      </c>
      <c r="F70981" s="1" t="s">
        <v>236</v>
      </c>
      <c r="G70981" s="1" t="s">
        <v>282</v>
      </c>
      <c r="H70981">
        <v>1</v>
      </c>
      <c r="I70981" s="1" t="s">
        <v>31</v>
      </c>
      <c r="J70981" s="1" t="s">
        <v>686</v>
      </c>
      <c r="K70981">
        <v>8474037</v>
      </c>
      <c r="L70981">
        <v>0</v>
      </c>
      <c r="M70981" s="1" t="s">
        <v>17</v>
      </c>
      <c r="N70981" s="1" t="s">
        <v>282</v>
      </c>
      <c r="O70981" t="s">
        <v>94</v>
      </c>
    </row>
    <row r="70982" spans="1:15" x14ac:dyDescent="0.3">
      <c r="A70982">
        <v>70980</v>
      </c>
      <c r="B70982" s="1" t="s">
        <v>94</v>
      </c>
      <c r="C70982">
        <v>20833</v>
      </c>
      <c r="D70982">
        <v>0</v>
      </c>
      <c r="E70982">
        <v>8476341</v>
      </c>
      <c r="F70982" s="1" t="s">
        <v>236</v>
      </c>
      <c r="G70982" s="1" t="s">
        <v>282</v>
      </c>
      <c r="H70982">
        <v>1</v>
      </c>
      <c r="I70982" s="1" t="s">
        <v>15</v>
      </c>
      <c r="J70982" s="1" t="s">
        <v>294</v>
      </c>
      <c r="K70982">
        <v>8484471</v>
      </c>
      <c r="L70982">
        <v>0</v>
      </c>
      <c r="M70982" s="1" t="s">
        <v>17</v>
      </c>
      <c r="N70982" s="1" t="s">
        <v>282</v>
      </c>
      <c r="O70982" t="s">
        <v>94</v>
      </c>
    </row>
    <row r="70983" spans="1:15" x14ac:dyDescent="0.3">
      <c r="A70983">
        <v>70981</v>
      </c>
      <c r="B70983" s="1" t="s">
        <v>94</v>
      </c>
      <c r="C70983">
        <v>20833</v>
      </c>
      <c r="D70983">
        <v>0</v>
      </c>
      <c r="E70983">
        <v>8476434</v>
      </c>
      <c r="F70983" s="1" t="s">
        <v>288</v>
      </c>
      <c r="G70983" s="1" t="s">
        <v>282</v>
      </c>
      <c r="H70983">
        <v>1</v>
      </c>
      <c r="I70983" s="1" t="s">
        <v>40</v>
      </c>
      <c r="J70983" s="1" t="s">
        <v>93</v>
      </c>
      <c r="K70983">
        <v>8482155</v>
      </c>
      <c r="L70983">
        <v>1</v>
      </c>
      <c r="M70983" s="1" t="s">
        <v>23</v>
      </c>
      <c r="N70983" s="1" t="s">
        <v>94</v>
      </c>
      <c r="O70983" t="s">
        <v>282</v>
      </c>
    </row>
    <row r="70984" spans="1:15" x14ac:dyDescent="0.3">
      <c r="A70984">
        <v>70982</v>
      </c>
      <c r="B70984" s="1" t="s">
        <v>94</v>
      </c>
      <c r="C70984">
        <v>20833</v>
      </c>
      <c r="D70984">
        <v>0</v>
      </c>
      <c r="E70984">
        <v>8476434</v>
      </c>
      <c r="F70984" s="1" t="s">
        <v>288</v>
      </c>
      <c r="G70984" s="1" t="s">
        <v>282</v>
      </c>
      <c r="H70984">
        <v>2</v>
      </c>
      <c r="I70984" s="1" t="s">
        <v>40</v>
      </c>
      <c r="J70984" s="1" t="s">
        <v>124</v>
      </c>
      <c r="K70984">
        <v>8476469</v>
      </c>
      <c r="L70984">
        <v>0</v>
      </c>
      <c r="M70984" s="1" t="s">
        <v>23</v>
      </c>
      <c r="N70984" s="1" t="s">
        <v>94</v>
      </c>
      <c r="O70984" t="s">
        <v>282</v>
      </c>
    </row>
    <row r="70985" spans="1:15" x14ac:dyDescent="0.3">
      <c r="A70985">
        <v>70983</v>
      </c>
      <c r="B70985" s="1" t="s">
        <v>94</v>
      </c>
      <c r="C70985">
        <v>20833</v>
      </c>
      <c r="D70985">
        <v>0</v>
      </c>
      <c r="E70985">
        <v>8476434</v>
      </c>
      <c r="F70985" s="1" t="s">
        <v>288</v>
      </c>
      <c r="G70985" s="1" t="s">
        <v>282</v>
      </c>
      <c r="H70985">
        <v>2</v>
      </c>
      <c r="I70985" s="1" t="s">
        <v>19</v>
      </c>
      <c r="J70985" s="1" t="s">
        <v>125</v>
      </c>
      <c r="K70985">
        <v>8475208</v>
      </c>
      <c r="L70985">
        <v>0</v>
      </c>
      <c r="M70985" s="1" t="s">
        <v>23</v>
      </c>
      <c r="N70985" s="1" t="s">
        <v>94</v>
      </c>
      <c r="O70985" t="s">
        <v>282</v>
      </c>
    </row>
    <row r="70986" spans="1:15" x14ac:dyDescent="0.3">
      <c r="A70986">
        <v>70984</v>
      </c>
      <c r="B70986" s="1" t="s">
        <v>94</v>
      </c>
      <c r="C70986">
        <v>20833</v>
      </c>
      <c r="D70986">
        <v>0</v>
      </c>
      <c r="E70986">
        <v>8476434</v>
      </c>
      <c r="F70986" s="1" t="s">
        <v>288</v>
      </c>
      <c r="G70986" s="1" t="s">
        <v>282</v>
      </c>
      <c r="H70986">
        <v>2</v>
      </c>
      <c r="I70986" s="1" t="s">
        <v>40</v>
      </c>
      <c r="J70986" s="1" t="s">
        <v>95</v>
      </c>
      <c r="K70986">
        <v>8482124</v>
      </c>
      <c r="L70986">
        <v>0</v>
      </c>
      <c r="M70986" s="1" t="s">
        <v>23</v>
      </c>
      <c r="N70986" s="1" t="s">
        <v>94</v>
      </c>
      <c r="O70986" t="s">
        <v>282</v>
      </c>
    </row>
    <row r="70987" spans="1:15" x14ac:dyDescent="0.3">
      <c r="A70987">
        <v>70985</v>
      </c>
      <c r="B70987" s="1" t="s">
        <v>94</v>
      </c>
      <c r="C70987">
        <v>20833</v>
      </c>
      <c r="D70987">
        <v>0</v>
      </c>
      <c r="E70987">
        <v>8476341</v>
      </c>
      <c r="F70987" s="1" t="s">
        <v>236</v>
      </c>
      <c r="G70987" s="1" t="s">
        <v>282</v>
      </c>
      <c r="H70987">
        <v>2</v>
      </c>
      <c r="I70987" s="1" t="s">
        <v>15</v>
      </c>
      <c r="J70987" s="1" t="s">
        <v>292</v>
      </c>
      <c r="K70987">
        <v>8479992</v>
      </c>
      <c r="L70987">
        <v>0</v>
      </c>
      <c r="M70987" s="1" t="s">
        <v>17</v>
      </c>
      <c r="N70987" s="1" t="s">
        <v>282</v>
      </c>
      <c r="O70987" t="s">
        <v>94</v>
      </c>
    </row>
    <row r="70988" spans="1:15" x14ac:dyDescent="0.3">
      <c r="A70988">
        <v>70986</v>
      </c>
      <c r="B70988" s="1" t="s">
        <v>94</v>
      </c>
      <c r="C70988">
        <v>20833</v>
      </c>
      <c r="D70988">
        <v>0</v>
      </c>
      <c r="E70988">
        <v>8476434</v>
      </c>
      <c r="F70988" s="1" t="s">
        <v>288</v>
      </c>
      <c r="G70988" s="1" t="s">
        <v>282</v>
      </c>
      <c r="H70988">
        <v>2</v>
      </c>
      <c r="I70988" s="1" t="s">
        <v>31</v>
      </c>
      <c r="J70988" s="1" t="s">
        <v>99</v>
      </c>
      <c r="K70988">
        <v>8482408</v>
      </c>
      <c r="L70988">
        <v>1</v>
      </c>
      <c r="M70988" s="1" t="s">
        <v>23</v>
      </c>
      <c r="N70988" s="1" t="s">
        <v>94</v>
      </c>
      <c r="O70988" t="s">
        <v>282</v>
      </c>
    </row>
    <row r="70989" spans="1:15" x14ac:dyDescent="0.3">
      <c r="A70989">
        <v>70987</v>
      </c>
      <c r="B70989" s="1" t="s">
        <v>94</v>
      </c>
      <c r="C70989">
        <v>20833</v>
      </c>
      <c r="D70989">
        <v>0</v>
      </c>
      <c r="E70989">
        <v>8476341</v>
      </c>
      <c r="F70989" s="1" t="s">
        <v>236</v>
      </c>
      <c r="G70989" s="1" t="s">
        <v>282</v>
      </c>
      <c r="H70989">
        <v>2</v>
      </c>
      <c r="I70989" s="1" t="s">
        <v>31</v>
      </c>
      <c r="J70989" s="1" t="s">
        <v>302</v>
      </c>
      <c r="K70989">
        <v>8481725</v>
      </c>
      <c r="L70989">
        <v>1</v>
      </c>
      <c r="M70989" s="1" t="s">
        <v>17</v>
      </c>
      <c r="N70989" s="1" t="s">
        <v>282</v>
      </c>
      <c r="O70989" t="s">
        <v>94</v>
      </c>
    </row>
    <row r="70990" spans="1:15" x14ac:dyDescent="0.3">
      <c r="A70990">
        <v>70988</v>
      </c>
      <c r="B70990" s="1" t="s">
        <v>94</v>
      </c>
      <c r="C70990">
        <v>20833</v>
      </c>
      <c r="D70990">
        <v>0</v>
      </c>
      <c r="E70990">
        <v>8476434</v>
      </c>
      <c r="F70990" s="1" t="s">
        <v>288</v>
      </c>
      <c r="G70990" s="1" t="s">
        <v>282</v>
      </c>
      <c r="H70990">
        <v>2</v>
      </c>
      <c r="I70990" s="1" t="s">
        <v>40</v>
      </c>
      <c r="J70990" s="1" t="s">
        <v>93</v>
      </c>
      <c r="K70990">
        <v>8482155</v>
      </c>
      <c r="L70990">
        <v>0</v>
      </c>
      <c r="M70990" s="1" t="s">
        <v>23</v>
      </c>
      <c r="N70990" s="1" t="s">
        <v>94</v>
      </c>
      <c r="O70990" t="s">
        <v>282</v>
      </c>
    </row>
    <row r="70991" spans="1:15" x14ac:dyDescent="0.3">
      <c r="A70991">
        <v>70989</v>
      </c>
      <c r="B70991" s="1" t="s">
        <v>94</v>
      </c>
      <c r="C70991">
        <v>20833</v>
      </c>
      <c r="D70991">
        <v>0</v>
      </c>
      <c r="E70991">
        <v>8476434</v>
      </c>
      <c r="F70991" s="1" t="s">
        <v>288</v>
      </c>
      <c r="G70991" s="1" t="s">
        <v>282</v>
      </c>
      <c r="H70991">
        <v>2</v>
      </c>
      <c r="I70991" s="1" t="s">
        <v>31</v>
      </c>
      <c r="J70991" s="1" t="s">
        <v>117</v>
      </c>
      <c r="K70991">
        <v>8477942</v>
      </c>
      <c r="L70991">
        <v>0</v>
      </c>
      <c r="M70991" s="1" t="s">
        <v>23</v>
      </c>
      <c r="N70991" s="1" t="s">
        <v>94</v>
      </c>
      <c r="O70991" t="s">
        <v>282</v>
      </c>
    </row>
    <row r="70992" spans="1:15" x14ac:dyDescent="0.3">
      <c r="A70992">
        <v>70990</v>
      </c>
      <c r="B70992" s="1" t="s">
        <v>94</v>
      </c>
      <c r="C70992">
        <v>20833</v>
      </c>
      <c r="D70992">
        <v>0</v>
      </c>
      <c r="E70992">
        <v>8476341</v>
      </c>
      <c r="F70992" s="1" t="s">
        <v>236</v>
      </c>
      <c r="G70992" s="1" t="s">
        <v>282</v>
      </c>
      <c r="H70992">
        <v>2</v>
      </c>
      <c r="I70992" s="1" t="s">
        <v>15</v>
      </c>
      <c r="J70992" s="1" t="s">
        <v>287</v>
      </c>
      <c r="K70992">
        <v>8477946</v>
      </c>
      <c r="L70992">
        <v>1</v>
      </c>
      <c r="M70992" s="1" t="s">
        <v>17</v>
      </c>
      <c r="N70992" s="1" t="s">
        <v>282</v>
      </c>
      <c r="O70992" t="s">
        <v>94</v>
      </c>
    </row>
    <row r="70993" spans="1:15" x14ac:dyDescent="0.3">
      <c r="A70993">
        <v>70991</v>
      </c>
      <c r="B70993" s="1" t="s">
        <v>94</v>
      </c>
      <c r="C70993">
        <v>20833</v>
      </c>
      <c r="D70993">
        <v>1</v>
      </c>
      <c r="E70993">
        <v>8476434</v>
      </c>
      <c r="F70993" s="1" t="s">
        <v>288</v>
      </c>
      <c r="G70993" s="1" t="s">
        <v>282</v>
      </c>
      <c r="H70993">
        <v>2</v>
      </c>
      <c r="I70993" s="1" t="s">
        <v>15</v>
      </c>
      <c r="J70993" s="1" t="s">
        <v>759</v>
      </c>
      <c r="K70993">
        <v>8482726</v>
      </c>
      <c r="L70993">
        <v>1</v>
      </c>
      <c r="M70993" s="1" t="s">
        <v>23</v>
      </c>
      <c r="N70993" s="1" t="s">
        <v>94</v>
      </c>
      <c r="O70993" t="s">
        <v>282</v>
      </c>
    </row>
    <row r="70994" spans="1:15" x14ac:dyDescent="0.3">
      <c r="A70994">
        <v>70992</v>
      </c>
      <c r="B70994" s="1" t="s">
        <v>94</v>
      </c>
      <c r="C70994">
        <v>20833</v>
      </c>
      <c r="D70994">
        <v>0</v>
      </c>
      <c r="E70994">
        <v>8476434</v>
      </c>
      <c r="F70994" s="1" t="s">
        <v>288</v>
      </c>
      <c r="G70994" s="1" t="s">
        <v>282</v>
      </c>
      <c r="H70994">
        <v>2</v>
      </c>
      <c r="I70994" s="1" t="s">
        <v>31</v>
      </c>
      <c r="J70994" s="1" t="s">
        <v>109</v>
      </c>
      <c r="K70994">
        <v>8477998</v>
      </c>
      <c r="L70994">
        <v>1</v>
      </c>
      <c r="M70994" s="1" t="s">
        <v>23</v>
      </c>
      <c r="N70994" s="1" t="s">
        <v>94</v>
      </c>
      <c r="O70994" t="s">
        <v>282</v>
      </c>
    </row>
    <row r="70995" spans="1:15" x14ac:dyDescent="0.3">
      <c r="A70995">
        <v>70993</v>
      </c>
      <c r="B70995" s="1" t="s">
        <v>94</v>
      </c>
      <c r="C70995">
        <v>20833</v>
      </c>
      <c r="D70995">
        <v>0</v>
      </c>
      <c r="E70995">
        <v>8476341</v>
      </c>
      <c r="F70995" s="1" t="s">
        <v>236</v>
      </c>
      <c r="G70995" s="1" t="s">
        <v>282</v>
      </c>
      <c r="H70995">
        <v>2</v>
      </c>
      <c r="I70995" s="1" t="s">
        <v>15</v>
      </c>
      <c r="J70995" s="1" t="s">
        <v>299</v>
      </c>
      <c r="K70995">
        <v>8483464</v>
      </c>
      <c r="L70995">
        <v>0</v>
      </c>
      <c r="M70995" s="1" t="s">
        <v>17</v>
      </c>
      <c r="N70995" s="1" t="s">
        <v>282</v>
      </c>
      <c r="O70995" t="s">
        <v>94</v>
      </c>
    </row>
    <row r="70996" spans="1:15" x14ac:dyDescent="0.3">
      <c r="A70996">
        <v>70994</v>
      </c>
      <c r="B70996" s="1" t="s">
        <v>94</v>
      </c>
      <c r="C70996">
        <v>20833</v>
      </c>
      <c r="D70996">
        <v>0</v>
      </c>
      <c r="E70996">
        <v>8476341</v>
      </c>
      <c r="F70996" s="1" t="s">
        <v>236</v>
      </c>
      <c r="G70996" s="1" t="s">
        <v>282</v>
      </c>
      <c r="H70996">
        <v>2</v>
      </c>
      <c r="I70996" s="1" t="s">
        <v>15</v>
      </c>
      <c r="J70996" s="1" t="s">
        <v>287</v>
      </c>
      <c r="K70996">
        <v>8477946</v>
      </c>
      <c r="L70996">
        <v>0</v>
      </c>
      <c r="M70996" s="1" t="s">
        <v>17</v>
      </c>
      <c r="N70996" s="1" t="s">
        <v>282</v>
      </c>
      <c r="O70996" t="s">
        <v>94</v>
      </c>
    </row>
    <row r="70997" spans="1:15" x14ac:dyDescent="0.3">
      <c r="A70997">
        <v>70995</v>
      </c>
      <c r="B70997" s="1" t="s">
        <v>94</v>
      </c>
      <c r="C70997">
        <v>20833</v>
      </c>
      <c r="D70997">
        <v>0</v>
      </c>
      <c r="E70997">
        <v>8476434</v>
      </c>
      <c r="F70997" s="1" t="s">
        <v>288</v>
      </c>
      <c r="G70997" s="1" t="s">
        <v>282</v>
      </c>
      <c r="H70997">
        <v>2</v>
      </c>
      <c r="I70997" s="1" t="s">
        <v>19</v>
      </c>
      <c r="J70997" s="1" t="s">
        <v>112</v>
      </c>
      <c r="K70997">
        <v>8476879</v>
      </c>
      <c r="L70997">
        <v>1</v>
      </c>
      <c r="M70997" s="1" t="s">
        <v>23</v>
      </c>
      <c r="N70997" s="1" t="s">
        <v>94</v>
      </c>
      <c r="O70997" t="s">
        <v>282</v>
      </c>
    </row>
    <row r="70998" spans="1:15" x14ac:dyDescent="0.3">
      <c r="A70998">
        <v>70996</v>
      </c>
      <c r="B70998" s="1" t="s">
        <v>94</v>
      </c>
      <c r="C70998">
        <v>20833</v>
      </c>
      <c r="D70998">
        <v>0</v>
      </c>
      <c r="E70998">
        <v>8476434</v>
      </c>
      <c r="F70998" s="1" t="s">
        <v>288</v>
      </c>
      <c r="G70998" s="1" t="s">
        <v>282</v>
      </c>
      <c r="H70998">
        <v>2</v>
      </c>
      <c r="I70998" s="1" t="s">
        <v>31</v>
      </c>
      <c r="J70998" s="1" t="s">
        <v>99</v>
      </c>
      <c r="K70998">
        <v>8482408</v>
      </c>
      <c r="L70998">
        <v>1</v>
      </c>
      <c r="M70998" s="1" t="s">
        <v>23</v>
      </c>
      <c r="N70998" s="1" t="s">
        <v>94</v>
      </c>
      <c r="O70998" t="s">
        <v>282</v>
      </c>
    </row>
    <row r="70999" spans="1:15" x14ac:dyDescent="0.3">
      <c r="A70999">
        <v>70997</v>
      </c>
      <c r="B70999" s="1" t="s">
        <v>94</v>
      </c>
      <c r="C70999">
        <v>20833</v>
      </c>
      <c r="D70999">
        <v>0</v>
      </c>
      <c r="E70999">
        <v>8476434</v>
      </c>
      <c r="F70999" s="1" t="s">
        <v>288</v>
      </c>
      <c r="G70999" s="1" t="s">
        <v>282</v>
      </c>
      <c r="H70999">
        <v>2</v>
      </c>
      <c r="I70999" s="1" t="s">
        <v>31</v>
      </c>
      <c r="J70999" s="1" t="s">
        <v>109</v>
      </c>
      <c r="K70999">
        <v>8477998</v>
      </c>
      <c r="L70999">
        <v>0</v>
      </c>
      <c r="M70999" s="1" t="s">
        <v>23</v>
      </c>
      <c r="N70999" s="1" t="s">
        <v>94</v>
      </c>
      <c r="O70999" t="s">
        <v>282</v>
      </c>
    </row>
    <row r="71000" spans="1:15" x14ac:dyDescent="0.3">
      <c r="A71000">
        <v>70998</v>
      </c>
      <c r="B71000" s="1" t="s">
        <v>94</v>
      </c>
      <c r="C71000">
        <v>20833</v>
      </c>
      <c r="D71000">
        <v>0</v>
      </c>
      <c r="E71000">
        <v>8476434</v>
      </c>
      <c r="F71000" s="1" t="s">
        <v>288</v>
      </c>
      <c r="G71000" s="1" t="s">
        <v>282</v>
      </c>
      <c r="H71000">
        <v>2</v>
      </c>
      <c r="I71000" s="1" t="s">
        <v>31</v>
      </c>
      <c r="J71000" s="1" t="s">
        <v>109</v>
      </c>
      <c r="K71000">
        <v>8477998</v>
      </c>
      <c r="L71000">
        <v>1</v>
      </c>
      <c r="M71000" s="1" t="s">
        <v>23</v>
      </c>
      <c r="N71000" s="1" t="s">
        <v>94</v>
      </c>
      <c r="O71000" t="s">
        <v>282</v>
      </c>
    </row>
    <row r="71001" spans="1:15" x14ac:dyDescent="0.3">
      <c r="A71001">
        <v>70999</v>
      </c>
      <c r="B71001" s="1" t="s">
        <v>94</v>
      </c>
      <c r="C71001">
        <v>20833</v>
      </c>
      <c r="D71001">
        <v>0</v>
      </c>
      <c r="E71001">
        <v>8476434</v>
      </c>
      <c r="F71001" s="1" t="s">
        <v>288</v>
      </c>
      <c r="G71001" s="1" t="s">
        <v>282</v>
      </c>
      <c r="H71001">
        <v>2</v>
      </c>
      <c r="I71001" s="1" t="s">
        <v>31</v>
      </c>
      <c r="J71001" s="1" t="s">
        <v>109</v>
      </c>
      <c r="K71001">
        <v>8477998</v>
      </c>
      <c r="L71001">
        <v>1</v>
      </c>
      <c r="M71001" s="1" t="s">
        <v>23</v>
      </c>
      <c r="N71001" s="1" t="s">
        <v>94</v>
      </c>
      <c r="O71001" t="s">
        <v>282</v>
      </c>
    </row>
    <row r="71002" spans="1:15" x14ac:dyDescent="0.3">
      <c r="A71002">
        <v>71000</v>
      </c>
      <c r="B71002" s="1" t="s">
        <v>94</v>
      </c>
      <c r="C71002">
        <v>20833</v>
      </c>
      <c r="D71002">
        <v>0</v>
      </c>
      <c r="E71002">
        <v>8476341</v>
      </c>
      <c r="F71002" s="1" t="s">
        <v>236</v>
      </c>
      <c r="G71002" s="1" t="s">
        <v>282</v>
      </c>
      <c r="H71002">
        <v>2</v>
      </c>
      <c r="I71002" s="1" t="s">
        <v>19</v>
      </c>
      <c r="J71002" s="1" t="s">
        <v>281</v>
      </c>
      <c r="K71002">
        <v>8481542</v>
      </c>
      <c r="L71002">
        <v>1</v>
      </c>
      <c r="M71002" s="1" t="s">
        <v>17</v>
      </c>
      <c r="N71002" s="1" t="s">
        <v>282</v>
      </c>
      <c r="O71002" t="s">
        <v>94</v>
      </c>
    </row>
    <row r="71003" spans="1:15" x14ac:dyDescent="0.3">
      <c r="A71003">
        <v>71001</v>
      </c>
      <c r="B71003" s="1" t="s">
        <v>94</v>
      </c>
      <c r="C71003">
        <v>20833</v>
      </c>
      <c r="D71003">
        <v>0</v>
      </c>
      <c r="E71003">
        <v>8476341</v>
      </c>
      <c r="F71003" s="1" t="s">
        <v>236</v>
      </c>
      <c r="G71003" s="1" t="s">
        <v>282</v>
      </c>
      <c r="H71003">
        <v>2</v>
      </c>
      <c r="I71003" s="1" t="s">
        <v>15</v>
      </c>
      <c r="J71003" s="1" t="s">
        <v>283</v>
      </c>
      <c r="K71003">
        <v>8477429</v>
      </c>
      <c r="L71003">
        <v>1</v>
      </c>
      <c r="M71003" s="1" t="s">
        <v>17</v>
      </c>
      <c r="N71003" s="1" t="s">
        <v>282</v>
      </c>
      <c r="O71003" t="s">
        <v>94</v>
      </c>
    </row>
    <row r="71004" spans="1:15" x14ac:dyDescent="0.3">
      <c r="A71004">
        <v>71002</v>
      </c>
      <c r="B71004" s="1" t="s">
        <v>94</v>
      </c>
      <c r="C71004">
        <v>20833</v>
      </c>
      <c r="D71004">
        <v>0</v>
      </c>
      <c r="E71004">
        <v>8476341</v>
      </c>
      <c r="F71004" s="1" t="s">
        <v>236</v>
      </c>
      <c r="G71004" s="1" t="s">
        <v>282</v>
      </c>
      <c r="H71004">
        <v>2</v>
      </c>
      <c r="I71004" s="1" t="s">
        <v>15</v>
      </c>
      <c r="J71004" s="1" t="s">
        <v>294</v>
      </c>
      <c r="K71004">
        <v>8484471</v>
      </c>
      <c r="L71004">
        <v>0</v>
      </c>
      <c r="M71004" s="1" t="s">
        <v>17</v>
      </c>
      <c r="N71004" s="1" t="s">
        <v>282</v>
      </c>
      <c r="O71004" t="s">
        <v>94</v>
      </c>
    </row>
    <row r="71005" spans="1:15" x14ac:dyDescent="0.3">
      <c r="A71005">
        <v>71003</v>
      </c>
      <c r="B71005" s="1" t="s">
        <v>94</v>
      </c>
      <c r="C71005">
        <v>20833</v>
      </c>
      <c r="D71005">
        <v>0</v>
      </c>
      <c r="E71005">
        <v>8476341</v>
      </c>
      <c r="F71005" s="1" t="s">
        <v>236</v>
      </c>
      <c r="G71005" s="1" t="s">
        <v>282</v>
      </c>
      <c r="H71005">
        <v>2</v>
      </c>
      <c r="I71005" s="1" t="s">
        <v>19</v>
      </c>
      <c r="J71005" s="1" t="s">
        <v>290</v>
      </c>
      <c r="K71005">
        <v>8475279</v>
      </c>
      <c r="L71005">
        <v>0</v>
      </c>
      <c r="M71005" s="1" t="s">
        <v>17</v>
      </c>
      <c r="N71005" s="1" t="s">
        <v>282</v>
      </c>
      <c r="O71005" t="s">
        <v>94</v>
      </c>
    </row>
    <row r="71006" spans="1:15" x14ac:dyDescent="0.3">
      <c r="A71006">
        <v>71004</v>
      </c>
      <c r="B71006" s="1" t="s">
        <v>94</v>
      </c>
      <c r="C71006">
        <v>20833</v>
      </c>
      <c r="D71006">
        <v>0</v>
      </c>
      <c r="E71006">
        <v>8476341</v>
      </c>
      <c r="F71006" s="1" t="s">
        <v>236</v>
      </c>
      <c r="G71006" s="1" t="s">
        <v>282</v>
      </c>
      <c r="H71006">
        <v>2</v>
      </c>
      <c r="I71006" s="1" t="s">
        <v>31</v>
      </c>
      <c r="J71006" s="1" t="s">
        <v>286</v>
      </c>
      <c r="K71006">
        <v>8482078</v>
      </c>
      <c r="L71006">
        <v>1</v>
      </c>
      <c r="M71006" s="1" t="s">
        <v>17</v>
      </c>
      <c r="N71006" s="1" t="s">
        <v>282</v>
      </c>
      <c r="O71006" t="s">
        <v>94</v>
      </c>
    </row>
    <row r="71007" spans="1:15" x14ac:dyDescent="0.3">
      <c r="A71007">
        <v>71005</v>
      </c>
      <c r="B71007" s="1" t="s">
        <v>94</v>
      </c>
      <c r="C71007">
        <v>20833</v>
      </c>
      <c r="D71007">
        <v>0</v>
      </c>
      <c r="E71007">
        <v>8476434</v>
      </c>
      <c r="F71007" s="1" t="s">
        <v>288</v>
      </c>
      <c r="G71007" s="1" t="s">
        <v>282</v>
      </c>
      <c r="H71007">
        <v>2</v>
      </c>
      <c r="I71007" s="1" t="s">
        <v>19</v>
      </c>
      <c r="J71007" s="1" t="s">
        <v>103</v>
      </c>
      <c r="K71007">
        <v>8476441</v>
      </c>
      <c r="L71007">
        <v>1</v>
      </c>
      <c r="M71007" s="1" t="s">
        <v>23</v>
      </c>
      <c r="N71007" s="1" t="s">
        <v>94</v>
      </c>
      <c r="O71007" t="s">
        <v>282</v>
      </c>
    </row>
    <row r="71008" spans="1:15" x14ac:dyDescent="0.3">
      <c r="A71008">
        <v>71006</v>
      </c>
      <c r="B71008" s="1" t="s">
        <v>94</v>
      </c>
      <c r="C71008">
        <v>20833</v>
      </c>
      <c r="D71008">
        <v>0</v>
      </c>
      <c r="E71008">
        <v>8476341</v>
      </c>
      <c r="F71008" s="1" t="s">
        <v>236</v>
      </c>
      <c r="G71008" s="1" t="s">
        <v>282</v>
      </c>
      <c r="H71008">
        <v>2</v>
      </c>
      <c r="I71008" s="1" t="s">
        <v>19</v>
      </c>
      <c r="J71008" s="1" t="s">
        <v>281</v>
      </c>
      <c r="K71008">
        <v>8481542</v>
      </c>
      <c r="L71008">
        <v>0</v>
      </c>
      <c r="M71008" s="1" t="s">
        <v>17</v>
      </c>
      <c r="N71008" s="1" t="s">
        <v>282</v>
      </c>
      <c r="O71008" t="s">
        <v>94</v>
      </c>
    </row>
    <row r="71009" spans="1:15" x14ac:dyDescent="0.3">
      <c r="A71009">
        <v>71007</v>
      </c>
      <c r="B71009" s="1" t="s">
        <v>94</v>
      </c>
      <c r="C71009">
        <v>20833</v>
      </c>
      <c r="D71009">
        <v>0</v>
      </c>
      <c r="E71009">
        <v>8476434</v>
      </c>
      <c r="F71009" s="1" t="s">
        <v>288</v>
      </c>
      <c r="G71009" s="1" t="s">
        <v>282</v>
      </c>
      <c r="H71009">
        <v>3</v>
      </c>
      <c r="I71009" s="1" t="s">
        <v>40</v>
      </c>
      <c r="J71009" s="1" t="s">
        <v>101</v>
      </c>
      <c r="K71009">
        <v>8477960</v>
      </c>
      <c r="L71009">
        <v>0</v>
      </c>
      <c r="M71009" s="1" t="s">
        <v>23</v>
      </c>
      <c r="N71009" s="1" t="s">
        <v>94</v>
      </c>
      <c r="O71009" t="s">
        <v>282</v>
      </c>
    </row>
    <row r="71010" spans="1:15" x14ac:dyDescent="0.3">
      <c r="A71010">
        <v>71008</v>
      </c>
      <c r="B71010" s="1" t="s">
        <v>94</v>
      </c>
      <c r="C71010">
        <v>20833</v>
      </c>
      <c r="D71010">
        <v>0</v>
      </c>
      <c r="E71010">
        <v>8476341</v>
      </c>
      <c r="F71010" s="1" t="s">
        <v>236</v>
      </c>
      <c r="G71010" s="1" t="s">
        <v>282</v>
      </c>
      <c r="H71010">
        <v>3</v>
      </c>
      <c r="I71010" s="1" t="s">
        <v>15</v>
      </c>
      <c r="J71010" s="1" t="s">
        <v>299</v>
      </c>
      <c r="K71010">
        <v>8483464</v>
      </c>
      <c r="L71010">
        <v>1</v>
      </c>
      <c r="M71010" s="1" t="s">
        <v>17</v>
      </c>
      <c r="N71010" s="1" t="s">
        <v>282</v>
      </c>
      <c r="O71010" t="s">
        <v>94</v>
      </c>
    </row>
    <row r="71011" spans="1:15" x14ac:dyDescent="0.3">
      <c r="A71011">
        <v>71009</v>
      </c>
      <c r="B71011" s="1" t="s">
        <v>94</v>
      </c>
      <c r="C71011">
        <v>20833</v>
      </c>
      <c r="D71011">
        <v>0</v>
      </c>
      <c r="E71011">
        <v>8476341</v>
      </c>
      <c r="F71011" s="1" t="s">
        <v>236</v>
      </c>
      <c r="G71011" s="1" t="s">
        <v>282</v>
      </c>
      <c r="H71011">
        <v>3</v>
      </c>
      <c r="I71011" s="1" t="s">
        <v>15</v>
      </c>
      <c r="J71011" s="1" t="s">
        <v>299</v>
      </c>
      <c r="K71011">
        <v>8483464</v>
      </c>
      <c r="L71011">
        <v>0</v>
      </c>
      <c r="M71011" s="1" t="s">
        <v>17</v>
      </c>
      <c r="N71011" s="1" t="s">
        <v>282</v>
      </c>
      <c r="O71011" t="s">
        <v>94</v>
      </c>
    </row>
    <row r="71012" spans="1:15" x14ac:dyDescent="0.3">
      <c r="A71012">
        <v>71010</v>
      </c>
      <c r="B71012" s="1" t="s">
        <v>94</v>
      </c>
      <c r="C71012">
        <v>20833</v>
      </c>
      <c r="D71012">
        <v>0</v>
      </c>
      <c r="E71012">
        <v>8476341</v>
      </c>
      <c r="F71012" s="1" t="s">
        <v>236</v>
      </c>
      <c r="G71012" s="1" t="s">
        <v>282</v>
      </c>
      <c r="H71012">
        <v>3</v>
      </c>
      <c r="I71012" s="1" t="s">
        <v>15</v>
      </c>
      <c r="J71012" s="1" t="s">
        <v>287</v>
      </c>
      <c r="K71012">
        <v>8477946</v>
      </c>
      <c r="L71012">
        <v>0</v>
      </c>
      <c r="M71012" s="1" t="s">
        <v>17</v>
      </c>
      <c r="N71012" s="1" t="s">
        <v>282</v>
      </c>
      <c r="O71012" t="s">
        <v>94</v>
      </c>
    </row>
    <row r="71013" spans="1:15" x14ac:dyDescent="0.3">
      <c r="A71013">
        <v>71011</v>
      </c>
      <c r="B71013" s="1" t="s">
        <v>94</v>
      </c>
      <c r="C71013">
        <v>20833</v>
      </c>
      <c r="D71013">
        <v>0</v>
      </c>
      <c r="E71013">
        <v>8476341</v>
      </c>
      <c r="F71013" s="1" t="s">
        <v>236</v>
      </c>
      <c r="G71013" s="1" t="s">
        <v>282</v>
      </c>
      <c r="H71013">
        <v>3</v>
      </c>
      <c r="I71013" s="1" t="s">
        <v>15</v>
      </c>
      <c r="J71013" s="1" t="s">
        <v>287</v>
      </c>
      <c r="K71013">
        <v>8477946</v>
      </c>
      <c r="L71013">
        <v>1</v>
      </c>
      <c r="M71013" s="1" t="s">
        <v>17</v>
      </c>
      <c r="N71013" s="1" t="s">
        <v>282</v>
      </c>
      <c r="O71013" t="s">
        <v>94</v>
      </c>
    </row>
    <row r="71014" spans="1:15" x14ac:dyDescent="0.3">
      <c r="A71014">
        <v>71012</v>
      </c>
      <c r="B71014" s="1" t="s">
        <v>94</v>
      </c>
      <c r="C71014">
        <v>20833</v>
      </c>
      <c r="D71014">
        <v>0</v>
      </c>
      <c r="E71014">
        <v>8476434</v>
      </c>
      <c r="F71014" s="1" t="s">
        <v>288</v>
      </c>
      <c r="G71014" s="1" t="s">
        <v>282</v>
      </c>
      <c r="H71014">
        <v>3</v>
      </c>
      <c r="I71014" s="1" t="s">
        <v>31</v>
      </c>
      <c r="J71014" s="1" t="s">
        <v>104</v>
      </c>
      <c r="K71014">
        <v>8479675</v>
      </c>
      <c r="L71014">
        <v>1</v>
      </c>
      <c r="M71014" s="1" t="s">
        <v>23</v>
      </c>
      <c r="N71014" s="1" t="s">
        <v>94</v>
      </c>
      <c r="O71014" t="s">
        <v>282</v>
      </c>
    </row>
    <row r="71015" spans="1:15" x14ac:dyDescent="0.3">
      <c r="A71015">
        <v>71013</v>
      </c>
      <c r="B71015" s="1" t="s">
        <v>94</v>
      </c>
      <c r="C71015">
        <v>20833</v>
      </c>
      <c r="D71015">
        <v>0</v>
      </c>
      <c r="E71015">
        <v>8476341</v>
      </c>
      <c r="F71015" s="1" t="s">
        <v>236</v>
      </c>
      <c r="G71015" s="1" t="s">
        <v>282</v>
      </c>
      <c r="H71015">
        <v>3</v>
      </c>
      <c r="I71015" s="1" t="s">
        <v>19</v>
      </c>
      <c r="J71015" s="1" t="s">
        <v>281</v>
      </c>
      <c r="K71015">
        <v>8481542</v>
      </c>
      <c r="L71015">
        <v>0</v>
      </c>
      <c r="M71015" s="1" t="s">
        <v>17</v>
      </c>
      <c r="N71015" s="1" t="s">
        <v>282</v>
      </c>
      <c r="O71015" t="s">
        <v>94</v>
      </c>
    </row>
    <row r="71016" spans="1:15" x14ac:dyDescent="0.3">
      <c r="A71016">
        <v>71014</v>
      </c>
      <c r="B71016" s="1" t="s">
        <v>94</v>
      </c>
      <c r="C71016">
        <v>20833</v>
      </c>
      <c r="D71016">
        <v>0</v>
      </c>
      <c r="E71016">
        <v>8476341</v>
      </c>
      <c r="F71016" s="1" t="s">
        <v>236</v>
      </c>
      <c r="G71016" s="1" t="s">
        <v>282</v>
      </c>
      <c r="H71016">
        <v>3</v>
      </c>
      <c r="I71016" s="1" t="s">
        <v>90</v>
      </c>
      <c r="J71016" s="1" t="s">
        <v>281</v>
      </c>
      <c r="K71016">
        <v>8481542</v>
      </c>
      <c r="L71016">
        <v>1</v>
      </c>
      <c r="M71016" s="1" t="s">
        <v>17</v>
      </c>
      <c r="N71016" s="1" t="s">
        <v>282</v>
      </c>
      <c r="O71016" t="s">
        <v>94</v>
      </c>
    </row>
    <row r="71017" spans="1:15" x14ac:dyDescent="0.3">
      <c r="A71017">
        <v>71015</v>
      </c>
      <c r="B71017" s="1" t="s">
        <v>94</v>
      </c>
      <c r="C71017">
        <v>20833</v>
      </c>
      <c r="D71017">
        <v>0</v>
      </c>
      <c r="E71017">
        <v>8476341</v>
      </c>
      <c r="F71017" s="1" t="s">
        <v>236</v>
      </c>
      <c r="G71017" s="1" t="s">
        <v>282</v>
      </c>
      <c r="H71017">
        <v>3</v>
      </c>
      <c r="I71017" s="1" t="s">
        <v>90</v>
      </c>
      <c r="J71017" s="1" t="s">
        <v>626</v>
      </c>
      <c r="K71017">
        <v>8480879</v>
      </c>
      <c r="L71017">
        <v>1</v>
      </c>
      <c r="M71017" s="1" t="s">
        <v>17</v>
      </c>
      <c r="N71017" s="1" t="s">
        <v>282</v>
      </c>
      <c r="O71017" t="s">
        <v>94</v>
      </c>
    </row>
    <row r="71018" spans="1:15" x14ac:dyDescent="0.3">
      <c r="A71018">
        <v>71016</v>
      </c>
      <c r="B71018" s="1" t="s">
        <v>94</v>
      </c>
      <c r="C71018">
        <v>20833</v>
      </c>
      <c r="D71018">
        <v>0</v>
      </c>
      <c r="E71018">
        <v>8476341</v>
      </c>
      <c r="F71018" s="1" t="s">
        <v>236</v>
      </c>
      <c r="G71018" s="1" t="s">
        <v>282</v>
      </c>
      <c r="H71018">
        <v>3</v>
      </c>
      <c r="I71018" s="1" t="s">
        <v>31</v>
      </c>
      <c r="J71018" s="1" t="s">
        <v>293</v>
      </c>
      <c r="K71018">
        <v>8477456</v>
      </c>
      <c r="L71018">
        <v>1</v>
      </c>
      <c r="M71018" s="1" t="s">
        <v>17</v>
      </c>
      <c r="N71018" s="1" t="s">
        <v>282</v>
      </c>
      <c r="O71018" t="s">
        <v>94</v>
      </c>
    </row>
    <row r="71019" spans="1:15" x14ac:dyDescent="0.3">
      <c r="A71019">
        <v>71017</v>
      </c>
      <c r="B71019" s="1" t="s">
        <v>94</v>
      </c>
      <c r="C71019">
        <v>20833</v>
      </c>
      <c r="D71019">
        <v>1</v>
      </c>
      <c r="E71019">
        <v>8476434</v>
      </c>
      <c r="F71019" s="1" t="s">
        <v>288</v>
      </c>
      <c r="G71019" s="1" t="s">
        <v>282</v>
      </c>
      <c r="H71019">
        <v>3</v>
      </c>
      <c r="I71019" s="1" t="s">
        <v>31</v>
      </c>
      <c r="J71019" s="1" t="s">
        <v>121</v>
      </c>
      <c r="K71019">
        <v>8483808</v>
      </c>
      <c r="L71019">
        <v>1</v>
      </c>
      <c r="M71019" s="1" t="s">
        <v>23</v>
      </c>
      <c r="N71019" s="1" t="s">
        <v>94</v>
      </c>
      <c r="O71019" t="s">
        <v>282</v>
      </c>
    </row>
    <row r="71020" spans="1:15" x14ac:dyDescent="0.3">
      <c r="A71020">
        <v>71018</v>
      </c>
      <c r="B71020" s="1" t="s">
        <v>94</v>
      </c>
      <c r="C71020">
        <v>20833</v>
      </c>
      <c r="D71020">
        <v>0</v>
      </c>
      <c r="E71020">
        <v>8476341</v>
      </c>
      <c r="F71020" s="1" t="s">
        <v>236</v>
      </c>
      <c r="G71020" s="1" t="s">
        <v>282</v>
      </c>
      <c r="H71020">
        <v>3</v>
      </c>
      <c r="I71020" s="1" t="s">
        <v>90</v>
      </c>
      <c r="J71020" s="1" t="s">
        <v>287</v>
      </c>
      <c r="K71020">
        <v>8477946</v>
      </c>
      <c r="L71020">
        <v>1</v>
      </c>
      <c r="M71020" s="1" t="s">
        <v>17</v>
      </c>
      <c r="N71020" s="1" t="s">
        <v>282</v>
      </c>
      <c r="O71020" t="s">
        <v>94</v>
      </c>
    </row>
    <row r="71021" spans="1:15" x14ac:dyDescent="0.3">
      <c r="A71021">
        <v>71019</v>
      </c>
      <c r="B71021" s="1" t="s">
        <v>94</v>
      </c>
      <c r="C71021">
        <v>20833</v>
      </c>
      <c r="D71021">
        <v>0</v>
      </c>
      <c r="E71021">
        <v>8476341</v>
      </c>
      <c r="F71021" s="1" t="s">
        <v>236</v>
      </c>
      <c r="G71021" s="1" t="s">
        <v>282</v>
      </c>
      <c r="H71021">
        <v>3</v>
      </c>
      <c r="I71021" s="1" t="s">
        <v>31</v>
      </c>
      <c r="J71021" s="1" t="s">
        <v>286</v>
      </c>
      <c r="K71021">
        <v>8482078</v>
      </c>
      <c r="L71021">
        <v>1</v>
      </c>
      <c r="M71021" s="1" t="s">
        <v>17</v>
      </c>
      <c r="N71021" s="1" t="s">
        <v>282</v>
      </c>
      <c r="O71021" t="s">
        <v>94</v>
      </c>
    </row>
    <row r="71022" spans="1:15" x14ac:dyDescent="0.3">
      <c r="A71022">
        <v>71020</v>
      </c>
      <c r="B71022" s="1" t="s">
        <v>94</v>
      </c>
      <c r="C71022">
        <v>20833</v>
      </c>
      <c r="D71022">
        <v>0</v>
      </c>
      <c r="E71022">
        <v>8476341</v>
      </c>
      <c r="F71022" s="1" t="s">
        <v>236</v>
      </c>
      <c r="G71022" s="1" t="s">
        <v>282</v>
      </c>
      <c r="H71022">
        <v>3</v>
      </c>
      <c r="I71022" s="1" t="s">
        <v>90</v>
      </c>
      <c r="J71022" s="1" t="s">
        <v>299</v>
      </c>
      <c r="K71022">
        <v>8483464</v>
      </c>
      <c r="L71022">
        <v>0</v>
      </c>
      <c r="M71022" s="1" t="s">
        <v>17</v>
      </c>
      <c r="N71022" s="1" t="s">
        <v>282</v>
      </c>
      <c r="O71022" t="s">
        <v>94</v>
      </c>
    </row>
    <row r="71023" spans="1:15" x14ac:dyDescent="0.3">
      <c r="A71023">
        <v>71021</v>
      </c>
      <c r="B71023" s="1" t="s">
        <v>94</v>
      </c>
      <c r="C71023">
        <v>20833</v>
      </c>
      <c r="D71023">
        <v>0</v>
      </c>
      <c r="E71023">
        <v>8476434</v>
      </c>
      <c r="F71023" s="1" t="s">
        <v>288</v>
      </c>
      <c r="G71023" s="1" t="s">
        <v>282</v>
      </c>
      <c r="H71023">
        <v>3</v>
      </c>
      <c r="I71023" s="1" t="s">
        <v>15</v>
      </c>
      <c r="J71023" s="1" t="s">
        <v>759</v>
      </c>
      <c r="K71023">
        <v>8482726</v>
      </c>
      <c r="L71023">
        <v>1</v>
      </c>
      <c r="M71023" s="1" t="s">
        <v>23</v>
      </c>
      <c r="N71023" s="1" t="s">
        <v>94</v>
      </c>
      <c r="O71023" t="s">
        <v>282</v>
      </c>
    </row>
    <row r="71024" spans="1:15" x14ac:dyDescent="0.3">
      <c r="A71024">
        <v>71022</v>
      </c>
      <c r="B71024" s="1" t="s">
        <v>94</v>
      </c>
      <c r="C71024">
        <v>20833</v>
      </c>
      <c r="D71024">
        <v>0</v>
      </c>
      <c r="E71024">
        <v>8476434</v>
      </c>
      <c r="F71024" s="1" t="s">
        <v>288</v>
      </c>
      <c r="G71024" s="1" t="s">
        <v>282</v>
      </c>
      <c r="H71024">
        <v>3</v>
      </c>
      <c r="I71024" s="1" t="s">
        <v>15</v>
      </c>
      <c r="J71024" s="1" t="s">
        <v>759</v>
      </c>
      <c r="K71024">
        <v>8482726</v>
      </c>
      <c r="L71024">
        <v>1</v>
      </c>
      <c r="M71024" s="1" t="s">
        <v>23</v>
      </c>
      <c r="N71024" s="1" t="s">
        <v>94</v>
      </c>
      <c r="O71024" t="s">
        <v>282</v>
      </c>
    </row>
    <row r="71025" spans="1:15" x14ac:dyDescent="0.3">
      <c r="A71025">
        <v>71023</v>
      </c>
      <c r="B71025" s="1" t="s">
        <v>94</v>
      </c>
      <c r="C71025">
        <v>20833</v>
      </c>
      <c r="D71025">
        <v>0</v>
      </c>
      <c r="E71025">
        <v>8476341</v>
      </c>
      <c r="F71025" s="1" t="s">
        <v>236</v>
      </c>
      <c r="G71025" s="1" t="s">
        <v>282</v>
      </c>
      <c r="H71025">
        <v>3</v>
      </c>
      <c r="I71025" s="1" t="s">
        <v>31</v>
      </c>
      <c r="J71025" s="1" t="s">
        <v>686</v>
      </c>
      <c r="K71025">
        <v>8474037</v>
      </c>
      <c r="L71025">
        <v>0</v>
      </c>
      <c r="M71025" s="1" t="s">
        <v>17</v>
      </c>
      <c r="N71025" s="1" t="s">
        <v>282</v>
      </c>
      <c r="O71025" t="s">
        <v>94</v>
      </c>
    </row>
    <row r="71026" spans="1:15" x14ac:dyDescent="0.3">
      <c r="A71026">
        <v>71024</v>
      </c>
      <c r="B71026" s="1" t="s">
        <v>94</v>
      </c>
      <c r="C71026">
        <v>20833</v>
      </c>
      <c r="D71026">
        <v>0</v>
      </c>
      <c r="E71026">
        <v>8476434</v>
      </c>
      <c r="F71026" s="1" t="s">
        <v>288</v>
      </c>
      <c r="G71026" s="1" t="s">
        <v>282</v>
      </c>
      <c r="H71026">
        <v>3</v>
      </c>
      <c r="I71026" s="1" t="s">
        <v>40</v>
      </c>
      <c r="J71026" s="1" t="s">
        <v>95</v>
      </c>
      <c r="K71026">
        <v>8482124</v>
      </c>
      <c r="L71026">
        <v>0</v>
      </c>
      <c r="M71026" s="1" t="s">
        <v>23</v>
      </c>
      <c r="N71026" s="1" t="s">
        <v>94</v>
      </c>
      <c r="O71026" t="s">
        <v>282</v>
      </c>
    </row>
    <row r="71027" spans="1:15" x14ac:dyDescent="0.3">
      <c r="A71027">
        <v>71025</v>
      </c>
      <c r="B71027" s="1" t="s">
        <v>94</v>
      </c>
      <c r="C71027">
        <v>20833</v>
      </c>
      <c r="D71027">
        <v>0</v>
      </c>
      <c r="E71027">
        <v>8476434</v>
      </c>
      <c r="F71027" s="1" t="s">
        <v>288</v>
      </c>
      <c r="G71027" s="1" t="s">
        <v>282</v>
      </c>
      <c r="H71027">
        <v>3</v>
      </c>
      <c r="I71027" s="1" t="s">
        <v>90</v>
      </c>
      <c r="J71027" s="1" t="s">
        <v>121</v>
      </c>
      <c r="K71027">
        <v>8483808</v>
      </c>
      <c r="L71027">
        <v>0</v>
      </c>
      <c r="M71027" s="1" t="s">
        <v>23</v>
      </c>
      <c r="N71027" s="1" t="s">
        <v>94</v>
      </c>
      <c r="O71027" t="s">
        <v>282</v>
      </c>
    </row>
    <row r="71028" spans="1:15" x14ac:dyDescent="0.3">
      <c r="A71028">
        <v>71026</v>
      </c>
      <c r="B71028" s="1" t="s">
        <v>94</v>
      </c>
      <c r="C71028">
        <v>20833</v>
      </c>
      <c r="D71028">
        <v>0</v>
      </c>
      <c r="E71028">
        <v>8476341</v>
      </c>
      <c r="F71028" s="1" t="s">
        <v>236</v>
      </c>
      <c r="G71028" s="1" t="s">
        <v>282</v>
      </c>
      <c r="H71028">
        <v>3</v>
      </c>
      <c r="I71028" s="1" t="s">
        <v>90</v>
      </c>
      <c r="J71028" s="1" t="s">
        <v>291</v>
      </c>
      <c r="K71028">
        <v>8479337</v>
      </c>
      <c r="L71028">
        <v>1</v>
      </c>
      <c r="M71028" s="1" t="s">
        <v>17</v>
      </c>
      <c r="N71028" s="1" t="s">
        <v>282</v>
      </c>
      <c r="O71028" t="s">
        <v>94</v>
      </c>
    </row>
    <row r="71029" spans="1:15" x14ac:dyDescent="0.3">
      <c r="A71029">
        <v>71027</v>
      </c>
      <c r="B71029" s="1" t="s">
        <v>94</v>
      </c>
      <c r="C71029">
        <v>20833</v>
      </c>
      <c r="D71029">
        <v>0</v>
      </c>
      <c r="E71029">
        <v>8476341</v>
      </c>
      <c r="F71029" s="1" t="s">
        <v>236</v>
      </c>
      <c r="G71029" s="1" t="s">
        <v>282</v>
      </c>
      <c r="H71029">
        <v>3</v>
      </c>
      <c r="I71029" s="1" t="s">
        <v>19</v>
      </c>
      <c r="J71029" s="1" t="s">
        <v>301</v>
      </c>
      <c r="K71029">
        <v>8481607</v>
      </c>
      <c r="L71029">
        <v>1</v>
      </c>
      <c r="M71029" s="1" t="s">
        <v>17</v>
      </c>
      <c r="N71029" s="1" t="s">
        <v>282</v>
      </c>
      <c r="O71029" t="s">
        <v>94</v>
      </c>
    </row>
    <row r="71030" spans="1:15" x14ac:dyDescent="0.3">
      <c r="A71030">
        <v>71028</v>
      </c>
      <c r="B71030" s="1" t="s">
        <v>94</v>
      </c>
      <c r="C71030">
        <v>20833</v>
      </c>
      <c r="D71030">
        <v>0</v>
      </c>
      <c r="E71030">
        <v>8476341</v>
      </c>
      <c r="F71030" s="1" t="s">
        <v>236</v>
      </c>
      <c r="G71030" s="1" t="s">
        <v>282</v>
      </c>
      <c r="H71030">
        <v>3</v>
      </c>
      <c r="I71030" s="1" t="s">
        <v>15</v>
      </c>
      <c r="J71030" s="1" t="s">
        <v>283</v>
      </c>
      <c r="K71030">
        <v>8477429</v>
      </c>
      <c r="L71030">
        <v>1</v>
      </c>
      <c r="M71030" s="1" t="s">
        <v>17</v>
      </c>
      <c r="N71030" s="1" t="s">
        <v>282</v>
      </c>
      <c r="O71030" t="s">
        <v>94</v>
      </c>
    </row>
    <row r="71031" spans="1:15" x14ac:dyDescent="0.3">
      <c r="A71031">
        <v>71029</v>
      </c>
      <c r="B71031" s="1" t="s">
        <v>94</v>
      </c>
      <c r="C71031">
        <v>20833</v>
      </c>
      <c r="D71031">
        <v>0</v>
      </c>
      <c r="E71031">
        <v>8476341</v>
      </c>
      <c r="F71031" s="1" t="s">
        <v>236</v>
      </c>
      <c r="G71031" s="1" t="s">
        <v>282</v>
      </c>
      <c r="H71031">
        <v>3</v>
      </c>
      <c r="I71031" s="1" t="s">
        <v>90</v>
      </c>
      <c r="J71031" s="1" t="s">
        <v>292</v>
      </c>
      <c r="K71031">
        <v>8479992</v>
      </c>
      <c r="L71031">
        <v>0</v>
      </c>
      <c r="M71031" s="1" t="s">
        <v>17</v>
      </c>
      <c r="N71031" s="1" t="s">
        <v>282</v>
      </c>
      <c r="O71031" t="s">
        <v>94</v>
      </c>
    </row>
    <row r="71032" spans="1:15" x14ac:dyDescent="0.3">
      <c r="A71032">
        <v>71030</v>
      </c>
      <c r="B71032" s="1" t="s">
        <v>94</v>
      </c>
      <c r="C71032">
        <v>20833</v>
      </c>
      <c r="D71032">
        <v>0</v>
      </c>
      <c r="E71032">
        <v>8476341</v>
      </c>
      <c r="F71032" s="1" t="s">
        <v>236</v>
      </c>
      <c r="G71032" s="1" t="s">
        <v>282</v>
      </c>
      <c r="H71032">
        <v>3</v>
      </c>
      <c r="I71032" s="1" t="s">
        <v>19</v>
      </c>
      <c r="J71032" s="1" t="s">
        <v>297</v>
      </c>
      <c r="K71032">
        <v>8484223</v>
      </c>
      <c r="L71032">
        <v>0</v>
      </c>
      <c r="M71032" s="1" t="s">
        <v>17</v>
      </c>
      <c r="N71032" s="1" t="s">
        <v>282</v>
      </c>
      <c r="O71032" t="s">
        <v>94</v>
      </c>
    </row>
    <row r="71033" spans="1:15" x14ac:dyDescent="0.3">
      <c r="A71033">
        <v>71031</v>
      </c>
      <c r="B71033" s="1" t="s">
        <v>94</v>
      </c>
      <c r="C71033">
        <v>20833</v>
      </c>
      <c r="D71033">
        <v>0</v>
      </c>
      <c r="E71033">
        <v>8476341</v>
      </c>
      <c r="F71033" s="1" t="s">
        <v>236</v>
      </c>
      <c r="G71033" s="1" t="s">
        <v>282</v>
      </c>
      <c r="H71033">
        <v>3</v>
      </c>
      <c r="I71033" s="1" t="s">
        <v>15</v>
      </c>
      <c r="J71033" s="1" t="s">
        <v>296</v>
      </c>
      <c r="K71033">
        <v>8478891</v>
      </c>
      <c r="L71033">
        <v>0</v>
      </c>
      <c r="M71033" s="1" t="s">
        <v>17</v>
      </c>
      <c r="N71033" s="1" t="s">
        <v>282</v>
      </c>
      <c r="O71033" t="s">
        <v>94</v>
      </c>
    </row>
    <row r="71034" spans="1:15" x14ac:dyDescent="0.3">
      <c r="A71034">
        <v>71032</v>
      </c>
      <c r="B71034" s="1" t="s">
        <v>94</v>
      </c>
      <c r="C71034">
        <v>20833</v>
      </c>
      <c r="D71034">
        <v>0</v>
      </c>
      <c r="E71034">
        <v>8476341</v>
      </c>
      <c r="F71034" s="1" t="s">
        <v>236</v>
      </c>
      <c r="G71034" s="1" t="s">
        <v>282</v>
      </c>
      <c r="H71034">
        <v>3</v>
      </c>
      <c r="I71034" s="1" t="s">
        <v>15</v>
      </c>
      <c r="J71034" s="1" t="s">
        <v>287</v>
      </c>
      <c r="K71034">
        <v>8477946</v>
      </c>
      <c r="L71034">
        <v>0</v>
      </c>
      <c r="M71034" s="1" t="s">
        <v>17</v>
      </c>
      <c r="N71034" s="1" t="s">
        <v>282</v>
      </c>
      <c r="O71034" t="s">
        <v>94</v>
      </c>
    </row>
    <row r="71035" spans="1:15" x14ac:dyDescent="0.3">
      <c r="A71035">
        <v>71033</v>
      </c>
      <c r="B71035" s="1" t="s">
        <v>94</v>
      </c>
      <c r="C71035">
        <v>20833</v>
      </c>
      <c r="D71035">
        <v>0</v>
      </c>
      <c r="E71035">
        <v>8476341</v>
      </c>
      <c r="F71035" s="1" t="s">
        <v>236</v>
      </c>
      <c r="G71035" s="1" t="s">
        <v>282</v>
      </c>
      <c r="H71035">
        <v>3</v>
      </c>
      <c r="I71035" s="1" t="s">
        <v>40</v>
      </c>
      <c r="J71035" s="1" t="s">
        <v>291</v>
      </c>
      <c r="K71035">
        <v>8479337</v>
      </c>
      <c r="L71035">
        <v>1</v>
      </c>
      <c r="M71035" s="1" t="s">
        <v>17</v>
      </c>
      <c r="N71035" s="1" t="s">
        <v>282</v>
      </c>
      <c r="O71035" t="s">
        <v>94</v>
      </c>
    </row>
    <row r="71036" spans="1:15" x14ac:dyDescent="0.3">
      <c r="A71036">
        <v>71034</v>
      </c>
      <c r="B71036" s="1" t="s">
        <v>94</v>
      </c>
      <c r="C71036">
        <v>20833</v>
      </c>
      <c r="D71036">
        <v>0</v>
      </c>
      <c r="E71036">
        <v>8476341</v>
      </c>
      <c r="F71036" s="1" t="s">
        <v>236</v>
      </c>
      <c r="G71036" s="1" t="s">
        <v>282</v>
      </c>
      <c r="H71036">
        <v>3</v>
      </c>
      <c r="I71036" s="1" t="s">
        <v>90</v>
      </c>
      <c r="J71036" s="1" t="s">
        <v>292</v>
      </c>
      <c r="K71036">
        <v>8479992</v>
      </c>
      <c r="L71036">
        <v>0</v>
      </c>
      <c r="M71036" s="1" t="s">
        <v>17</v>
      </c>
      <c r="N71036" s="1" t="s">
        <v>282</v>
      </c>
      <c r="O71036" t="s">
        <v>94</v>
      </c>
    </row>
    <row r="71037" spans="1:15" x14ac:dyDescent="0.3">
      <c r="A71037">
        <v>71035</v>
      </c>
      <c r="B71037" s="1" t="s">
        <v>94</v>
      </c>
      <c r="C71037">
        <v>20833</v>
      </c>
      <c r="D71037">
        <v>0</v>
      </c>
      <c r="E71037">
        <v>8476341</v>
      </c>
      <c r="F71037" s="1" t="s">
        <v>236</v>
      </c>
      <c r="G71037" s="1" t="s">
        <v>282</v>
      </c>
      <c r="H71037">
        <v>3</v>
      </c>
      <c r="I71037" s="1" t="s">
        <v>90</v>
      </c>
      <c r="J71037" s="1" t="s">
        <v>291</v>
      </c>
      <c r="K71037">
        <v>8479337</v>
      </c>
      <c r="L71037">
        <v>0</v>
      </c>
      <c r="M71037" s="1" t="s">
        <v>17</v>
      </c>
      <c r="N71037" s="1" t="s">
        <v>282</v>
      </c>
      <c r="O71037" t="s">
        <v>94</v>
      </c>
    </row>
    <row r="71038" spans="1:15" x14ac:dyDescent="0.3">
      <c r="A71038">
        <v>71036</v>
      </c>
      <c r="B71038" s="1" t="s">
        <v>94</v>
      </c>
      <c r="C71038">
        <v>20833</v>
      </c>
      <c r="D71038">
        <v>0</v>
      </c>
      <c r="E71038">
        <v>0</v>
      </c>
      <c r="F71038" s="1" t="s">
        <v>90</v>
      </c>
      <c r="G71038" s="1" t="s">
        <v>282</v>
      </c>
      <c r="H71038">
        <v>3</v>
      </c>
      <c r="I71038" s="1" t="s">
        <v>40</v>
      </c>
      <c r="J71038" s="1" t="s">
        <v>93</v>
      </c>
      <c r="K71038">
        <v>8482155</v>
      </c>
      <c r="L71038">
        <v>0</v>
      </c>
      <c r="M71038" s="1" t="s">
        <v>23</v>
      </c>
      <c r="N71038" s="1" t="s">
        <v>94</v>
      </c>
      <c r="O71038" t="s">
        <v>282</v>
      </c>
    </row>
    <row r="71039" spans="1:15" x14ac:dyDescent="0.3">
      <c r="A71039">
        <v>71037</v>
      </c>
      <c r="B71039" s="1" t="s">
        <v>94</v>
      </c>
      <c r="C71039">
        <v>20833</v>
      </c>
      <c r="D71039">
        <v>0</v>
      </c>
      <c r="E71039">
        <v>8476341</v>
      </c>
      <c r="F71039" s="1" t="s">
        <v>236</v>
      </c>
      <c r="G71039" s="1" t="s">
        <v>282</v>
      </c>
      <c r="H71039">
        <v>3</v>
      </c>
      <c r="I71039" s="1" t="s">
        <v>31</v>
      </c>
      <c r="J71039" s="1" t="s">
        <v>286</v>
      </c>
      <c r="K71039">
        <v>8482078</v>
      </c>
      <c r="L71039">
        <v>1</v>
      </c>
      <c r="M71039" s="1" t="s">
        <v>17</v>
      </c>
      <c r="N71039" s="1" t="s">
        <v>282</v>
      </c>
      <c r="O71039" t="s">
        <v>94</v>
      </c>
    </row>
    <row r="71040" spans="1:15" x14ac:dyDescent="0.3">
      <c r="A71040">
        <v>71038</v>
      </c>
      <c r="B71040" s="1" t="s">
        <v>94</v>
      </c>
      <c r="C71040">
        <v>20833</v>
      </c>
      <c r="D71040">
        <v>0</v>
      </c>
      <c r="E71040">
        <v>8476341</v>
      </c>
      <c r="F71040" s="1" t="s">
        <v>236</v>
      </c>
      <c r="G71040" s="1" t="s">
        <v>282</v>
      </c>
      <c r="H71040">
        <v>3</v>
      </c>
      <c r="I71040" s="1" t="s">
        <v>40</v>
      </c>
      <c r="J71040" s="1" t="s">
        <v>291</v>
      </c>
      <c r="K71040">
        <v>8479337</v>
      </c>
      <c r="L71040">
        <v>1</v>
      </c>
      <c r="M71040" s="1" t="s">
        <v>17</v>
      </c>
      <c r="N71040" s="1" t="s">
        <v>282</v>
      </c>
      <c r="O71040" t="s">
        <v>94</v>
      </c>
    </row>
    <row r="71041" spans="1:15" x14ac:dyDescent="0.3">
      <c r="A71041">
        <v>71039</v>
      </c>
      <c r="B71041" s="1" t="s">
        <v>94</v>
      </c>
      <c r="C71041">
        <v>20833</v>
      </c>
      <c r="D71041">
        <v>0</v>
      </c>
      <c r="E71041">
        <v>8476341</v>
      </c>
      <c r="F71041" s="1" t="s">
        <v>236</v>
      </c>
      <c r="G71041" s="1" t="s">
        <v>282</v>
      </c>
      <c r="H71041">
        <v>3</v>
      </c>
      <c r="I71041" s="1" t="s">
        <v>40</v>
      </c>
      <c r="J71041" s="1" t="s">
        <v>291</v>
      </c>
      <c r="K71041">
        <v>8479337</v>
      </c>
      <c r="L71041">
        <v>1</v>
      </c>
      <c r="M71041" s="1" t="s">
        <v>17</v>
      </c>
      <c r="N71041" s="1" t="s">
        <v>282</v>
      </c>
      <c r="O71041" t="s">
        <v>94</v>
      </c>
    </row>
    <row r="71042" spans="1:15" x14ac:dyDescent="0.3">
      <c r="A71042">
        <v>71040</v>
      </c>
      <c r="B71042" s="1" t="s">
        <v>94</v>
      </c>
      <c r="C71042">
        <v>20833</v>
      </c>
      <c r="D71042">
        <v>1</v>
      </c>
      <c r="E71042">
        <v>8476341</v>
      </c>
      <c r="F71042" s="1" t="s">
        <v>236</v>
      </c>
      <c r="G71042" s="1" t="s">
        <v>282</v>
      </c>
      <c r="H71042">
        <v>3</v>
      </c>
      <c r="I71042" s="1" t="s">
        <v>40</v>
      </c>
      <c r="J71042" s="1" t="s">
        <v>291</v>
      </c>
      <c r="K71042">
        <v>8479337</v>
      </c>
      <c r="L71042">
        <v>1</v>
      </c>
      <c r="M71042" s="1" t="s">
        <v>17</v>
      </c>
      <c r="N71042" s="1" t="s">
        <v>282</v>
      </c>
      <c r="O71042" t="s">
        <v>94</v>
      </c>
    </row>
    <row r="71043" spans="1:15" x14ac:dyDescent="0.3">
      <c r="A71043">
        <v>71041</v>
      </c>
      <c r="B71043" s="1" t="s">
        <v>94</v>
      </c>
      <c r="C71043">
        <v>20833</v>
      </c>
      <c r="D71043">
        <v>0</v>
      </c>
      <c r="E71043">
        <v>8476341</v>
      </c>
      <c r="F71043" s="1" t="s">
        <v>236</v>
      </c>
      <c r="G71043" s="1" t="s">
        <v>282</v>
      </c>
      <c r="H71043">
        <v>3</v>
      </c>
      <c r="I71043" s="1" t="s">
        <v>19</v>
      </c>
      <c r="J71043" s="1" t="s">
        <v>281</v>
      </c>
      <c r="K71043">
        <v>8481542</v>
      </c>
      <c r="L71043">
        <v>1</v>
      </c>
      <c r="M71043" s="1" t="s">
        <v>17</v>
      </c>
      <c r="N71043" s="1" t="s">
        <v>282</v>
      </c>
      <c r="O71043" t="s">
        <v>94</v>
      </c>
    </row>
    <row r="71044" spans="1:15" x14ac:dyDescent="0.3">
      <c r="A71044">
        <v>71042</v>
      </c>
      <c r="B71044" s="1" t="s">
        <v>94</v>
      </c>
      <c r="C71044">
        <v>20833</v>
      </c>
      <c r="D71044">
        <v>0</v>
      </c>
      <c r="E71044">
        <v>8476341</v>
      </c>
      <c r="F71044" s="1" t="s">
        <v>236</v>
      </c>
      <c r="G71044" s="1" t="s">
        <v>282</v>
      </c>
      <c r="H71044">
        <v>3</v>
      </c>
      <c r="I71044" s="1" t="s">
        <v>40</v>
      </c>
      <c r="J71044" s="1" t="s">
        <v>300</v>
      </c>
      <c r="K71044">
        <v>8474141</v>
      </c>
      <c r="L71044">
        <v>1</v>
      </c>
      <c r="M71044" s="1" t="s">
        <v>17</v>
      </c>
      <c r="N71044" s="1" t="s">
        <v>282</v>
      </c>
      <c r="O71044" t="s">
        <v>94</v>
      </c>
    </row>
    <row r="71045" spans="1:15" x14ac:dyDescent="0.3">
      <c r="A71045">
        <v>71043</v>
      </c>
      <c r="B71045" s="1" t="s">
        <v>94</v>
      </c>
      <c r="C71045">
        <v>20833</v>
      </c>
      <c r="D71045">
        <v>1</v>
      </c>
      <c r="E71045">
        <v>0</v>
      </c>
      <c r="F71045" s="1" t="s">
        <v>90</v>
      </c>
      <c r="G71045" s="1" t="s">
        <v>282</v>
      </c>
      <c r="H71045">
        <v>3</v>
      </c>
      <c r="I71045" s="1" t="s">
        <v>40</v>
      </c>
      <c r="J71045" s="1" t="s">
        <v>780</v>
      </c>
      <c r="K71045">
        <v>8470621</v>
      </c>
      <c r="L71045">
        <v>1</v>
      </c>
      <c r="M71045" s="1" t="s">
        <v>23</v>
      </c>
      <c r="N71045" s="1" t="s">
        <v>94</v>
      </c>
      <c r="O71045" t="s">
        <v>282</v>
      </c>
    </row>
    <row r="71046" spans="1:15" x14ac:dyDescent="0.3">
      <c r="A71046">
        <v>71044</v>
      </c>
      <c r="B71046" s="1" t="s">
        <v>94</v>
      </c>
      <c r="C71046">
        <v>20833</v>
      </c>
      <c r="D71046">
        <v>0</v>
      </c>
      <c r="E71046">
        <v>8476341</v>
      </c>
      <c r="F71046" s="1" t="s">
        <v>236</v>
      </c>
      <c r="G71046" s="1" t="s">
        <v>282</v>
      </c>
      <c r="H71046">
        <v>3</v>
      </c>
      <c r="I71046" s="1" t="s">
        <v>15</v>
      </c>
      <c r="J71046" s="1" t="s">
        <v>292</v>
      </c>
      <c r="K71046">
        <v>8479992</v>
      </c>
      <c r="L71046">
        <v>0</v>
      </c>
      <c r="M71046" s="1" t="s">
        <v>17</v>
      </c>
      <c r="N71046" s="1" t="s">
        <v>282</v>
      </c>
      <c r="O71046" t="s">
        <v>94</v>
      </c>
    </row>
    <row r="71047" spans="1:15" x14ac:dyDescent="0.3">
      <c r="A71047">
        <v>71045</v>
      </c>
      <c r="B71047" s="1" t="s">
        <v>94</v>
      </c>
      <c r="C71047">
        <v>20833</v>
      </c>
      <c r="D71047">
        <v>0</v>
      </c>
      <c r="E71047">
        <v>8476341</v>
      </c>
      <c r="F71047" s="1" t="s">
        <v>236</v>
      </c>
      <c r="G71047" s="1" t="s">
        <v>282</v>
      </c>
      <c r="H71047">
        <v>3</v>
      </c>
      <c r="I71047" s="1" t="s">
        <v>19</v>
      </c>
      <c r="J71047" s="1" t="s">
        <v>297</v>
      </c>
      <c r="K71047">
        <v>8484223</v>
      </c>
      <c r="L71047">
        <v>0</v>
      </c>
      <c r="M71047" s="1" t="s">
        <v>17</v>
      </c>
      <c r="N71047" s="1" t="s">
        <v>282</v>
      </c>
      <c r="O71047" t="s">
        <v>94</v>
      </c>
    </row>
    <row r="71048" spans="1:15" x14ac:dyDescent="0.3">
      <c r="A71048">
        <v>71046</v>
      </c>
      <c r="B71048" s="1" t="s">
        <v>94</v>
      </c>
      <c r="C71048">
        <v>20833</v>
      </c>
      <c r="D71048">
        <v>0</v>
      </c>
      <c r="E71048">
        <v>8476341</v>
      </c>
      <c r="F71048" s="1" t="s">
        <v>236</v>
      </c>
      <c r="G71048" s="1" t="s">
        <v>282</v>
      </c>
      <c r="H71048">
        <v>3</v>
      </c>
      <c r="I71048" s="1" t="s">
        <v>19</v>
      </c>
      <c r="J71048" s="1" t="s">
        <v>301</v>
      </c>
      <c r="K71048">
        <v>8481607</v>
      </c>
      <c r="L71048">
        <v>0</v>
      </c>
      <c r="M71048" s="1" t="s">
        <v>17</v>
      </c>
      <c r="N71048" s="1" t="s">
        <v>282</v>
      </c>
      <c r="O71048" t="s">
        <v>94</v>
      </c>
    </row>
    <row r="71049" spans="1:15" x14ac:dyDescent="0.3">
      <c r="A71049">
        <v>71047</v>
      </c>
      <c r="B71049" s="1" t="s">
        <v>94</v>
      </c>
      <c r="C71049">
        <v>20833</v>
      </c>
      <c r="D71049">
        <v>0</v>
      </c>
      <c r="E71049">
        <v>8476341</v>
      </c>
      <c r="F71049" s="1" t="s">
        <v>236</v>
      </c>
      <c r="G71049" s="1" t="s">
        <v>282</v>
      </c>
      <c r="H71049">
        <v>3</v>
      </c>
      <c r="I71049" s="1" t="s">
        <v>19</v>
      </c>
      <c r="J71049" s="1" t="s">
        <v>301</v>
      </c>
      <c r="K71049">
        <v>8481607</v>
      </c>
      <c r="L71049">
        <v>0</v>
      </c>
      <c r="M71049" s="1" t="s">
        <v>17</v>
      </c>
      <c r="N71049" s="1" t="s">
        <v>282</v>
      </c>
      <c r="O71049" t="s">
        <v>94</v>
      </c>
    </row>
    <row r="71050" spans="1:15" x14ac:dyDescent="0.3">
      <c r="A71050">
        <v>71048</v>
      </c>
      <c r="B71050" s="1" t="s">
        <v>516</v>
      </c>
      <c r="C71050">
        <v>20834</v>
      </c>
      <c r="D71050">
        <v>0</v>
      </c>
      <c r="E71050">
        <v>8475683</v>
      </c>
      <c r="F71050" s="1" t="s">
        <v>21</v>
      </c>
      <c r="G71050" s="1" t="s">
        <v>18</v>
      </c>
      <c r="H71050">
        <v>1</v>
      </c>
      <c r="I71050" s="1" t="s">
        <v>40</v>
      </c>
      <c r="J71050" s="1" t="s">
        <v>528</v>
      </c>
      <c r="K71050">
        <v>8479343</v>
      </c>
      <c r="L71050">
        <v>0</v>
      </c>
      <c r="M71050" s="1" t="s">
        <v>23</v>
      </c>
      <c r="N71050" s="1" t="s">
        <v>516</v>
      </c>
      <c r="O71050" t="s">
        <v>18</v>
      </c>
    </row>
    <row r="71051" spans="1:15" x14ac:dyDescent="0.3">
      <c r="A71051">
        <v>71049</v>
      </c>
      <c r="B71051" s="1" t="s">
        <v>516</v>
      </c>
      <c r="C71051">
        <v>20834</v>
      </c>
      <c r="D71051">
        <v>0</v>
      </c>
      <c r="E71051">
        <v>8477970</v>
      </c>
      <c r="F71051" s="1" t="s">
        <v>701</v>
      </c>
      <c r="G71051" s="1" t="s">
        <v>18</v>
      </c>
      <c r="H71051">
        <v>1</v>
      </c>
      <c r="I71051" s="1" t="s">
        <v>15</v>
      </c>
      <c r="J71051" s="1" t="s">
        <v>29</v>
      </c>
      <c r="K71051">
        <v>8482113</v>
      </c>
      <c r="L71051">
        <v>0</v>
      </c>
      <c r="M71051" s="1" t="s">
        <v>17</v>
      </c>
      <c r="N71051" s="1" t="s">
        <v>18</v>
      </c>
      <c r="O71051" t="s">
        <v>516</v>
      </c>
    </row>
    <row r="71052" spans="1:15" x14ac:dyDescent="0.3">
      <c r="A71052">
        <v>71050</v>
      </c>
      <c r="B71052" s="1" t="s">
        <v>516</v>
      </c>
      <c r="C71052">
        <v>20834</v>
      </c>
      <c r="D71052">
        <v>0</v>
      </c>
      <c r="E71052">
        <v>8477970</v>
      </c>
      <c r="F71052" s="1" t="s">
        <v>701</v>
      </c>
      <c r="G71052" s="1" t="s">
        <v>18</v>
      </c>
      <c r="H71052">
        <v>1</v>
      </c>
      <c r="I71052" s="1" t="s">
        <v>15</v>
      </c>
      <c r="J71052" s="1" t="s">
        <v>28</v>
      </c>
      <c r="K71052">
        <v>8477935</v>
      </c>
      <c r="L71052">
        <v>1</v>
      </c>
      <c r="M71052" s="1" t="s">
        <v>17</v>
      </c>
      <c r="N71052" s="1" t="s">
        <v>18</v>
      </c>
      <c r="O71052" t="s">
        <v>516</v>
      </c>
    </row>
    <row r="71053" spans="1:15" x14ac:dyDescent="0.3">
      <c r="A71053">
        <v>71051</v>
      </c>
      <c r="B71053" s="1" t="s">
        <v>516</v>
      </c>
      <c r="C71053">
        <v>20834</v>
      </c>
      <c r="D71053">
        <v>0</v>
      </c>
      <c r="E71053">
        <v>8477970</v>
      </c>
      <c r="F71053" s="1" t="s">
        <v>701</v>
      </c>
      <c r="G71053" s="1" t="s">
        <v>18</v>
      </c>
      <c r="H71053">
        <v>1</v>
      </c>
      <c r="I71053" s="1" t="s">
        <v>15</v>
      </c>
      <c r="J71053" s="1" t="s">
        <v>16</v>
      </c>
      <c r="K71053">
        <v>8478542</v>
      </c>
      <c r="L71053">
        <v>0</v>
      </c>
      <c r="M71053" s="1" t="s">
        <v>17</v>
      </c>
      <c r="N71053" s="1" t="s">
        <v>18</v>
      </c>
      <c r="O71053" t="s">
        <v>516</v>
      </c>
    </row>
    <row r="71054" spans="1:15" x14ac:dyDescent="0.3">
      <c r="A71054">
        <v>71052</v>
      </c>
      <c r="B71054" s="1" t="s">
        <v>516</v>
      </c>
      <c r="C71054">
        <v>20834</v>
      </c>
      <c r="D71054">
        <v>0</v>
      </c>
      <c r="E71054">
        <v>8477970</v>
      </c>
      <c r="F71054" s="1" t="s">
        <v>701</v>
      </c>
      <c r="G71054" s="1" t="s">
        <v>18</v>
      </c>
      <c r="H71054">
        <v>1</v>
      </c>
      <c r="I71054" s="1" t="s">
        <v>15</v>
      </c>
      <c r="J71054" s="1" t="s">
        <v>30</v>
      </c>
      <c r="K71054">
        <v>8477933</v>
      </c>
      <c r="L71054">
        <v>1</v>
      </c>
      <c r="M71054" s="1" t="s">
        <v>17</v>
      </c>
      <c r="N71054" s="1" t="s">
        <v>18</v>
      </c>
      <c r="O71054" t="s">
        <v>516</v>
      </c>
    </row>
    <row r="71055" spans="1:15" x14ac:dyDescent="0.3">
      <c r="A71055">
        <v>71053</v>
      </c>
      <c r="B71055" s="1" t="s">
        <v>516</v>
      </c>
      <c r="C71055">
        <v>20834</v>
      </c>
      <c r="D71055">
        <v>0</v>
      </c>
      <c r="E71055">
        <v>8475683</v>
      </c>
      <c r="F71055" s="1" t="s">
        <v>21</v>
      </c>
      <c r="G71055" s="1" t="s">
        <v>18</v>
      </c>
      <c r="H71055">
        <v>1</v>
      </c>
      <c r="I71055" s="1" t="s">
        <v>19</v>
      </c>
      <c r="J71055" s="1" t="s">
        <v>525</v>
      </c>
      <c r="K71055">
        <v>8477220</v>
      </c>
      <c r="L71055">
        <v>1</v>
      </c>
      <c r="M71055" s="1" t="s">
        <v>23</v>
      </c>
      <c r="N71055" s="1" t="s">
        <v>516</v>
      </c>
      <c r="O71055" t="s">
        <v>18</v>
      </c>
    </row>
    <row r="71056" spans="1:15" x14ac:dyDescent="0.3">
      <c r="A71056">
        <v>71054</v>
      </c>
      <c r="B71056" s="1" t="s">
        <v>516</v>
      </c>
      <c r="C71056">
        <v>20834</v>
      </c>
      <c r="D71056">
        <v>0</v>
      </c>
      <c r="E71056">
        <v>8475683</v>
      </c>
      <c r="F71056" s="1" t="s">
        <v>21</v>
      </c>
      <c r="G71056" s="1" t="s">
        <v>18</v>
      </c>
      <c r="H71056">
        <v>1</v>
      </c>
      <c r="I71056" s="1" t="s">
        <v>15</v>
      </c>
      <c r="J71056" s="1" t="s">
        <v>742</v>
      </c>
      <c r="K71056">
        <v>8477070</v>
      </c>
      <c r="L71056">
        <v>0</v>
      </c>
      <c r="M71056" s="1" t="s">
        <v>23</v>
      </c>
      <c r="N71056" s="1" t="s">
        <v>516</v>
      </c>
      <c r="O71056" t="s">
        <v>18</v>
      </c>
    </row>
    <row r="71057" spans="1:15" x14ac:dyDescent="0.3">
      <c r="A71057">
        <v>71055</v>
      </c>
      <c r="B71057" s="1" t="s">
        <v>516</v>
      </c>
      <c r="C71057">
        <v>20834</v>
      </c>
      <c r="D71057">
        <v>0</v>
      </c>
      <c r="E71057">
        <v>8477970</v>
      </c>
      <c r="F71057" s="1" t="s">
        <v>701</v>
      </c>
      <c r="G71057" s="1" t="s">
        <v>18</v>
      </c>
      <c r="H71057">
        <v>1</v>
      </c>
      <c r="I71057" s="1" t="s">
        <v>31</v>
      </c>
      <c r="J71057" s="1" t="s">
        <v>32</v>
      </c>
      <c r="K71057">
        <v>8473419</v>
      </c>
      <c r="L71057">
        <v>0</v>
      </c>
      <c r="M71057" s="1" t="s">
        <v>17</v>
      </c>
      <c r="N71057" s="1" t="s">
        <v>18</v>
      </c>
      <c r="O71057" t="s">
        <v>516</v>
      </c>
    </row>
    <row r="71058" spans="1:15" x14ac:dyDescent="0.3">
      <c r="A71058">
        <v>71056</v>
      </c>
      <c r="B71058" s="1" t="s">
        <v>516</v>
      </c>
      <c r="C71058">
        <v>20834</v>
      </c>
      <c r="D71058">
        <v>0</v>
      </c>
      <c r="E71058">
        <v>8475683</v>
      </c>
      <c r="F71058" s="1" t="s">
        <v>21</v>
      </c>
      <c r="G71058" s="1" t="s">
        <v>18</v>
      </c>
      <c r="H71058">
        <v>1</v>
      </c>
      <c r="I71058" s="1" t="s">
        <v>15</v>
      </c>
      <c r="J71058" s="1" t="s">
        <v>702</v>
      </c>
      <c r="K71058">
        <v>8480849</v>
      </c>
      <c r="L71058">
        <v>1</v>
      </c>
      <c r="M71058" s="1" t="s">
        <v>23</v>
      </c>
      <c r="N71058" s="1" t="s">
        <v>516</v>
      </c>
      <c r="O71058" t="s">
        <v>18</v>
      </c>
    </row>
    <row r="71059" spans="1:15" x14ac:dyDescent="0.3">
      <c r="A71059">
        <v>71057</v>
      </c>
      <c r="B71059" s="1" t="s">
        <v>516</v>
      </c>
      <c r="C71059">
        <v>20834</v>
      </c>
      <c r="D71059">
        <v>0</v>
      </c>
      <c r="E71059">
        <v>8477970</v>
      </c>
      <c r="F71059" s="1" t="s">
        <v>701</v>
      </c>
      <c r="G71059" s="1" t="s">
        <v>18</v>
      </c>
      <c r="H71059">
        <v>1</v>
      </c>
      <c r="I71059" s="1" t="s">
        <v>40</v>
      </c>
      <c r="J71059" s="1" t="s">
        <v>801</v>
      </c>
      <c r="K71059">
        <v>8481655</v>
      </c>
      <c r="L71059">
        <v>1</v>
      </c>
      <c r="M71059" s="1" t="s">
        <v>17</v>
      </c>
      <c r="N71059" s="1" t="s">
        <v>18</v>
      </c>
      <c r="O71059" t="s">
        <v>516</v>
      </c>
    </row>
    <row r="71060" spans="1:15" x14ac:dyDescent="0.3">
      <c r="A71060">
        <v>71058</v>
      </c>
      <c r="B71060" s="1" t="s">
        <v>516</v>
      </c>
      <c r="C71060">
        <v>20834</v>
      </c>
      <c r="D71060">
        <v>0</v>
      </c>
      <c r="E71060">
        <v>8477970</v>
      </c>
      <c r="F71060" s="1" t="s">
        <v>701</v>
      </c>
      <c r="G71060" s="1" t="s">
        <v>18</v>
      </c>
      <c r="H71060">
        <v>1</v>
      </c>
      <c r="I71060" s="1" t="s">
        <v>15</v>
      </c>
      <c r="J71060" s="1" t="s">
        <v>37</v>
      </c>
      <c r="K71060">
        <v>8477409</v>
      </c>
      <c r="L71060">
        <v>0</v>
      </c>
      <c r="M71060" s="1" t="s">
        <v>17</v>
      </c>
      <c r="N71060" s="1" t="s">
        <v>18</v>
      </c>
      <c r="O71060" t="s">
        <v>516</v>
      </c>
    </row>
    <row r="71061" spans="1:15" x14ac:dyDescent="0.3">
      <c r="A71061">
        <v>71059</v>
      </c>
      <c r="B71061" s="1" t="s">
        <v>516</v>
      </c>
      <c r="C71061">
        <v>20834</v>
      </c>
      <c r="D71061">
        <v>0</v>
      </c>
      <c r="E71061">
        <v>8477970</v>
      </c>
      <c r="F71061" s="1" t="s">
        <v>701</v>
      </c>
      <c r="G71061" s="1" t="s">
        <v>18</v>
      </c>
      <c r="H71061">
        <v>1</v>
      </c>
      <c r="I71061" s="1" t="s">
        <v>31</v>
      </c>
      <c r="J71061" s="1" t="s">
        <v>32</v>
      </c>
      <c r="K71061">
        <v>8473419</v>
      </c>
      <c r="L71061">
        <v>0</v>
      </c>
      <c r="M71061" s="1" t="s">
        <v>17</v>
      </c>
      <c r="N71061" s="1" t="s">
        <v>18</v>
      </c>
      <c r="O71061" t="s">
        <v>516</v>
      </c>
    </row>
    <row r="71062" spans="1:15" x14ac:dyDescent="0.3">
      <c r="A71062">
        <v>71060</v>
      </c>
      <c r="B71062" s="1" t="s">
        <v>516</v>
      </c>
      <c r="C71062">
        <v>20834</v>
      </c>
      <c r="D71062">
        <v>0</v>
      </c>
      <c r="E71062">
        <v>8477970</v>
      </c>
      <c r="F71062" s="1" t="s">
        <v>701</v>
      </c>
      <c r="G71062" s="1" t="s">
        <v>18</v>
      </c>
      <c r="H71062">
        <v>1</v>
      </c>
      <c r="I71062" s="1" t="s">
        <v>15</v>
      </c>
      <c r="J71062" s="1" t="s">
        <v>29</v>
      </c>
      <c r="K71062">
        <v>8482113</v>
      </c>
      <c r="L71062">
        <v>1</v>
      </c>
      <c r="M71062" s="1" t="s">
        <v>17</v>
      </c>
      <c r="N71062" s="1" t="s">
        <v>18</v>
      </c>
      <c r="O71062" t="s">
        <v>516</v>
      </c>
    </row>
    <row r="71063" spans="1:15" x14ac:dyDescent="0.3">
      <c r="A71063">
        <v>71061</v>
      </c>
      <c r="B71063" s="1" t="s">
        <v>516</v>
      </c>
      <c r="C71063">
        <v>20834</v>
      </c>
      <c r="D71063">
        <v>0</v>
      </c>
      <c r="E71063">
        <v>8475683</v>
      </c>
      <c r="F71063" s="1" t="s">
        <v>21</v>
      </c>
      <c r="G71063" s="1" t="s">
        <v>18</v>
      </c>
      <c r="H71063">
        <v>1</v>
      </c>
      <c r="I71063" s="1" t="s">
        <v>19</v>
      </c>
      <c r="J71063" s="1" t="s">
        <v>704</v>
      </c>
      <c r="K71063">
        <v>8478507</v>
      </c>
      <c r="L71063">
        <v>1</v>
      </c>
      <c r="M71063" s="1" t="s">
        <v>23</v>
      </c>
      <c r="N71063" s="1" t="s">
        <v>516</v>
      </c>
      <c r="O71063" t="s">
        <v>18</v>
      </c>
    </row>
    <row r="71064" spans="1:15" x14ac:dyDescent="0.3">
      <c r="A71064">
        <v>71062</v>
      </c>
      <c r="B71064" s="1" t="s">
        <v>516</v>
      </c>
      <c r="C71064">
        <v>20834</v>
      </c>
      <c r="D71064">
        <v>0</v>
      </c>
      <c r="E71064">
        <v>8475683</v>
      </c>
      <c r="F71064" s="1" t="s">
        <v>21</v>
      </c>
      <c r="G71064" s="1" t="s">
        <v>18</v>
      </c>
      <c r="H71064">
        <v>1</v>
      </c>
      <c r="I71064" s="1" t="s">
        <v>31</v>
      </c>
      <c r="J71064" s="1" t="s">
        <v>918</v>
      </c>
      <c r="K71064">
        <v>8484388</v>
      </c>
      <c r="L71064">
        <v>1</v>
      </c>
      <c r="M71064" s="1" t="s">
        <v>23</v>
      </c>
      <c r="N71064" s="1" t="s">
        <v>516</v>
      </c>
      <c r="O71064" t="s">
        <v>18</v>
      </c>
    </row>
    <row r="71065" spans="1:15" x14ac:dyDescent="0.3">
      <c r="A71065">
        <v>71063</v>
      </c>
      <c r="B71065" s="1" t="s">
        <v>516</v>
      </c>
      <c r="C71065">
        <v>20834</v>
      </c>
      <c r="D71065">
        <v>0</v>
      </c>
      <c r="E71065">
        <v>8475683</v>
      </c>
      <c r="F71065" s="1" t="s">
        <v>21</v>
      </c>
      <c r="G71065" s="1" t="s">
        <v>18</v>
      </c>
      <c r="H71065">
        <v>1</v>
      </c>
      <c r="I71065" s="1" t="s">
        <v>31</v>
      </c>
      <c r="J71065" s="1" t="s">
        <v>918</v>
      </c>
      <c r="K71065">
        <v>8484388</v>
      </c>
      <c r="L71065">
        <v>1</v>
      </c>
      <c r="M71065" s="1" t="s">
        <v>23</v>
      </c>
      <c r="N71065" s="1" t="s">
        <v>516</v>
      </c>
      <c r="O71065" t="s">
        <v>18</v>
      </c>
    </row>
    <row r="71066" spans="1:15" x14ac:dyDescent="0.3">
      <c r="A71066">
        <v>71064</v>
      </c>
      <c r="B71066" s="1" t="s">
        <v>516</v>
      </c>
      <c r="C71066">
        <v>20834</v>
      </c>
      <c r="D71066">
        <v>0</v>
      </c>
      <c r="E71066">
        <v>8477970</v>
      </c>
      <c r="F71066" s="1" t="s">
        <v>701</v>
      </c>
      <c r="G71066" s="1" t="s">
        <v>18</v>
      </c>
      <c r="H71066">
        <v>1</v>
      </c>
      <c r="I71066" s="1" t="s">
        <v>31</v>
      </c>
      <c r="J71066" s="1" t="s">
        <v>991</v>
      </c>
      <c r="K71066">
        <v>8479314</v>
      </c>
      <c r="L71066">
        <v>1</v>
      </c>
      <c r="M71066" s="1" t="s">
        <v>17</v>
      </c>
      <c r="N71066" s="1" t="s">
        <v>18</v>
      </c>
      <c r="O71066" t="s">
        <v>516</v>
      </c>
    </row>
    <row r="71067" spans="1:15" x14ac:dyDescent="0.3">
      <c r="A71067">
        <v>71065</v>
      </c>
      <c r="B71067" s="1" t="s">
        <v>516</v>
      </c>
      <c r="C71067">
        <v>20834</v>
      </c>
      <c r="D71067">
        <v>1</v>
      </c>
      <c r="E71067">
        <v>8475683</v>
      </c>
      <c r="F71067" s="1" t="s">
        <v>21</v>
      </c>
      <c r="G71067" s="1" t="s">
        <v>18</v>
      </c>
      <c r="H71067">
        <v>1</v>
      </c>
      <c r="I71067" s="1" t="s">
        <v>15</v>
      </c>
      <c r="J71067" s="1" t="s">
        <v>518</v>
      </c>
      <c r="K71067">
        <v>8477951</v>
      </c>
      <c r="L71067">
        <v>1</v>
      </c>
      <c r="M71067" s="1" t="s">
        <v>23</v>
      </c>
      <c r="N71067" s="1" t="s">
        <v>516</v>
      </c>
      <c r="O71067" t="s">
        <v>18</v>
      </c>
    </row>
    <row r="71068" spans="1:15" x14ac:dyDescent="0.3">
      <c r="A71068">
        <v>71066</v>
      </c>
      <c r="B71068" s="1" t="s">
        <v>516</v>
      </c>
      <c r="C71068">
        <v>20834</v>
      </c>
      <c r="D71068">
        <v>0</v>
      </c>
      <c r="E71068">
        <v>8477970</v>
      </c>
      <c r="F71068" s="1" t="s">
        <v>701</v>
      </c>
      <c r="G71068" s="1" t="s">
        <v>18</v>
      </c>
      <c r="H71068">
        <v>1</v>
      </c>
      <c r="I71068" s="1" t="s">
        <v>15</v>
      </c>
      <c r="J71068" s="1" t="s">
        <v>37</v>
      </c>
      <c r="K71068">
        <v>8477409</v>
      </c>
      <c r="L71068">
        <v>1</v>
      </c>
      <c r="M71068" s="1" t="s">
        <v>17</v>
      </c>
      <c r="N71068" s="1" t="s">
        <v>18</v>
      </c>
      <c r="O71068" t="s">
        <v>516</v>
      </c>
    </row>
    <row r="71069" spans="1:15" x14ac:dyDescent="0.3">
      <c r="A71069">
        <v>71067</v>
      </c>
      <c r="B71069" s="1" t="s">
        <v>516</v>
      </c>
      <c r="C71069">
        <v>20834</v>
      </c>
      <c r="D71069">
        <v>0</v>
      </c>
      <c r="E71069">
        <v>8475683</v>
      </c>
      <c r="F71069" s="1" t="s">
        <v>21</v>
      </c>
      <c r="G71069" s="1" t="s">
        <v>18</v>
      </c>
      <c r="H71069">
        <v>1</v>
      </c>
      <c r="I71069" s="1" t="s">
        <v>19</v>
      </c>
      <c r="J71069" s="1" t="s">
        <v>649</v>
      </c>
      <c r="K71069">
        <v>8474013</v>
      </c>
      <c r="L71069">
        <v>1</v>
      </c>
      <c r="M71069" s="1" t="s">
        <v>23</v>
      </c>
      <c r="N71069" s="1" t="s">
        <v>516</v>
      </c>
      <c r="O71069" t="s">
        <v>18</v>
      </c>
    </row>
    <row r="71070" spans="1:15" x14ac:dyDescent="0.3">
      <c r="A71070">
        <v>71068</v>
      </c>
      <c r="B71070" s="1" t="s">
        <v>516</v>
      </c>
      <c r="C71070">
        <v>20834</v>
      </c>
      <c r="D71070">
        <v>0</v>
      </c>
      <c r="E71070">
        <v>8477970</v>
      </c>
      <c r="F71070" s="1" t="s">
        <v>701</v>
      </c>
      <c r="G71070" s="1" t="s">
        <v>18</v>
      </c>
      <c r="H71070">
        <v>1</v>
      </c>
      <c r="I71070" s="1" t="s">
        <v>15</v>
      </c>
      <c r="J71070" s="1" t="s">
        <v>16</v>
      </c>
      <c r="K71070">
        <v>8478542</v>
      </c>
      <c r="L71070">
        <v>0</v>
      </c>
      <c r="M71070" s="1" t="s">
        <v>17</v>
      </c>
      <c r="N71070" s="1" t="s">
        <v>18</v>
      </c>
      <c r="O71070" t="s">
        <v>516</v>
      </c>
    </row>
    <row r="71071" spans="1:15" x14ac:dyDescent="0.3">
      <c r="A71071">
        <v>71069</v>
      </c>
      <c r="B71071" s="1" t="s">
        <v>516</v>
      </c>
      <c r="C71071">
        <v>20834</v>
      </c>
      <c r="D71071">
        <v>0</v>
      </c>
      <c r="E71071">
        <v>8477970</v>
      </c>
      <c r="F71071" s="1" t="s">
        <v>701</v>
      </c>
      <c r="G71071" s="1" t="s">
        <v>18</v>
      </c>
      <c r="H71071">
        <v>1</v>
      </c>
      <c r="I71071" s="1" t="s">
        <v>15</v>
      </c>
      <c r="J71071" s="1" t="s">
        <v>39</v>
      </c>
      <c r="K71071">
        <v>8480185</v>
      </c>
      <c r="L71071">
        <v>1</v>
      </c>
      <c r="M71071" s="1" t="s">
        <v>17</v>
      </c>
      <c r="N71071" s="1" t="s">
        <v>18</v>
      </c>
      <c r="O71071" t="s">
        <v>516</v>
      </c>
    </row>
    <row r="71072" spans="1:15" x14ac:dyDescent="0.3">
      <c r="A71072">
        <v>71070</v>
      </c>
      <c r="B71072" s="1" t="s">
        <v>516</v>
      </c>
      <c r="C71072">
        <v>20834</v>
      </c>
      <c r="D71072">
        <v>0</v>
      </c>
      <c r="E71072">
        <v>8477970</v>
      </c>
      <c r="F71072" s="1" t="s">
        <v>701</v>
      </c>
      <c r="G71072" s="1" t="s">
        <v>18</v>
      </c>
      <c r="H71072">
        <v>1</v>
      </c>
      <c r="I71072" s="1" t="s">
        <v>31</v>
      </c>
      <c r="J71072" s="1" t="s">
        <v>35</v>
      </c>
      <c r="K71072">
        <v>8478421</v>
      </c>
      <c r="L71072">
        <v>1</v>
      </c>
      <c r="M71072" s="1" t="s">
        <v>17</v>
      </c>
      <c r="N71072" s="1" t="s">
        <v>18</v>
      </c>
      <c r="O71072" t="s">
        <v>516</v>
      </c>
    </row>
    <row r="71073" spans="1:15" x14ac:dyDescent="0.3">
      <c r="A71073">
        <v>71071</v>
      </c>
      <c r="B71073" s="1" t="s">
        <v>516</v>
      </c>
      <c r="C71073">
        <v>20834</v>
      </c>
      <c r="D71073">
        <v>0</v>
      </c>
      <c r="E71073">
        <v>8477970</v>
      </c>
      <c r="F71073" s="1" t="s">
        <v>701</v>
      </c>
      <c r="G71073" s="1" t="s">
        <v>18</v>
      </c>
      <c r="H71073">
        <v>1</v>
      </c>
      <c r="I71073" s="1" t="s">
        <v>15</v>
      </c>
      <c r="J71073" s="1" t="s">
        <v>16</v>
      </c>
      <c r="K71073">
        <v>8478542</v>
      </c>
      <c r="L71073">
        <v>1</v>
      </c>
      <c r="M71073" s="1" t="s">
        <v>17</v>
      </c>
      <c r="N71073" s="1" t="s">
        <v>18</v>
      </c>
      <c r="O71073" t="s">
        <v>516</v>
      </c>
    </row>
    <row r="71074" spans="1:15" x14ac:dyDescent="0.3">
      <c r="A71074">
        <v>71072</v>
      </c>
      <c r="B71074" s="1" t="s">
        <v>516</v>
      </c>
      <c r="C71074">
        <v>20834</v>
      </c>
      <c r="D71074">
        <v>0</v>
      </c>
      <c r="E71074">
        <v>8477970</v>
      </c>
      <c r="F71074" s="1" t="s">
        <v>701</v>
      </c>
      <c r="G71074" s="1" t="s">
        <v>18</v>
      </c>
      <c r="H71074">
        <v>1</v>
      </c>
      <c r="I71074" s="1" t="s">
        <v>15</v>
      </c>
      <c r="J71074" s="1" t="s">
        <v>16</v>
      </c>
      <c r="K71074">
        <v>8478542</v>
      </c>
      <c r="L71074">
        <v>1</v>
      </c>
      <c r="M71074" s="1" t="s">
        <v>17</v>
      </c>
      <c r="N71074" s="1" t="s">
        <v>18</v>
      </c>
      <c r="O71074" t="s">
        <v>516</v>
      </c>
    </row>
    <row r="71075" spans="1:15" x14ac:dyDescent="0.3">
      <c r="A71075">
        <v>71073</v>
      </c>
      <c r="B71075" s="1" t="s">
        <v>516</v>
      </c>
      <c r="C71075">
        <v>20834</v>
      </c>
      <c r="D71075">
        <v>0</v>
      </c>
      <c r="E71075">
        <v>8477970</v>
      </c>
      <c r="F71075" s="1" t="s">
        <v>701</v>
      </c>
      <c r="G71075" s="1" t="s">
        <v>18</v>
      </c>
      <c r="H71075">
        <v>1</v>
      </c>
      <c r="I71075" s="1" t="s">
        <v>15</v>
      </c>
      <c r="J71075" s="1" t="s">
        <v>37</v>
      </c>
      <c r="K71075">
        <v>8477409</v>
      </c>
      <c r="L71075">
        <v>0</v>
      </c>
      <c r="M71075" s="1" t="s">
        <v>17</v>
      </c>
      <c r="N71075" s="1" t="s">
        <v>18</v>
      </c>
      <c r="O71075" t="s">
        <v>516</v>
      </c>
    </row>
    <row r="71076" spans="1:15" x14ac:dyDescent="0.3">
      <c r="A71076">
        <v>71074</v>
      </c>
      <c r="B71076" s="1" t="s">
        <v>516</v>
      </c>
      <c r="C71076">
        <v>20834</v>
      </c>
      <c r="D71076">
        <v>0</v>
      </c>
      <c r="E71076">
        <v>8477970</v>
      </c>
      <c r="F71076" s="1" t="s">
        <v>701</v>
      </c>
      <c r="G71076" s="1" t="s">
        <v>18</v>
      </c>
      <c r="H71076">
        <v>2</v>
      </c>
      <c r="I71076" s="1" t="s">
        <v>15</v>
      </c>
      <c r="J71076" s="1" t="s">
        <v>37</v>
      </c>
      <c r="K71076">
        <v>8477409</v>
      </c>
      <c r="L71076">
        <v>0</v>
      </c>
      <c r="M71076" s="1" t="s">
        <v>17</v>
      </c>
      <c r="N71076" s="1" t="s">
        <v>18</v>
      </c>
      <c r="O71076" t="s">
        <v>516</v>
      </c>
    </row>
    <row r="71077" spans="1:15" x14ac:dyDescent="0.3">
      <c r="A71077">
        <v>71075</v>
      </c>
      <c r="B71077" s="1" t="s">
        <v>516</v>
      </c>
      <c r="C71077">
        <v>20834</v>
      </c>
      <c r="D71077">
        <v>0</v>
      </c>
      <c r="E71077">
        <v>8477970</v>
      </c>
      <c r="F71077" s="1" t="s">
        <v>701</v>
      </c>
      <c r="G71077" s="1" t="s">
        <v>18</v>
      </c>
      <c r="H71077">
        <v>2</v>
      </c>
      <c r="I71077" s="1" t="s">
        <v>40</v>
      </c>
      <c r="J71077" s="1" t="s">
        <v>801</v>
      </c>
      <c r="K71077">
        <v>8481655</v>
      </c>
      <c r="L71077">
        <v>0</v>
      </c>
      <c r="M71077" s="1" t="s">
        <v>17</v>
      </c>
      <c r="N71077" s="1" t="s">
        <v>18</v>
      </c>
      <c r="O71077" t="s">
        <v>516</v>
      </c>
    </row>
    <row r="71078" spans="1:15" x14ac:dyDescent="0.3">
      <c r="A71078">
        <v>71076</v>
      </c>
      <c r="B71078" s="1" t="s">
        <v>516</v>
      </c>
      <c r="C71078">
        <v>20834</v>
      </c>
      <c r="D71078">
        <v>0</v>
      </c>
      <c r="E71078">
        <v>8477970</v>
      </c>
      <c r="F71078" s="1" t="s">
        <v>701</v>
      </c>
      <c r="G71078" s="1" t="s">
        <v>18</v>
      </c>
      <c r="H71078">
        <v>2</v>
      </c>
      <c r="I71078" s="1" t="s">
        <v>31</v>
      </c>
      <c r="J71078" s="1" t="s">
        <v>981</v>
      </c>
      <c r="K71078">
        <v>8483771</v>
      </c>
      <c r="L71078">
        <v>0</v>
      </c>
      <c r="M71078" s="1" t="s">
        <v>17</v>
      </c>
      <c r="N71078" s="1" t="s">
        <v>18</v>
      </c>
      <c r="O71078" t="s">
        <v>516</v>
      </c>
    </row>
    <row r="71079" spans="1:15" x14ac:dyDescent="0.3">
      <c r="A71079">
        <v>71077</v>
      </c>
      <c r="B71079" s="1" t="s">
        <v>516</v>
      </c>
      <c r="C71079">
        <v>20834</v>
      </c>
      <c r="D71079">
        <v>1</v>
      </c>
      <c r="E71079">
        <v>8477970</v>
      </c>
      <c r="F71079" s="1" t="s">
        <v>701</v>
      </c>
      <c r="G71079" s="1" t="s">
        <v>18</v>
      </c>
      <c r="H71079">
        <v>2</v>
      </c>
      <c r="I71079" s="1" t="s">
        <v>31</v>
      </c>
      <c r="J71079" s="1" t="s">
        <v>981</v>
      </c>
      <c r="K71079">
        <v>8483771</v>
      </c>
      <c r="L71079">
        <v>1</v>
      </c>
      <c r="M71079" s="1" t="s">
        <v>17</v>
      </c>
      <c r="N71079" s="1" t="s">
        <v>18</v>
      </c>
      <c r="O71079" t="s">
        <v>516</v>
      </c>
    </row>
    <row r="71080" spans="1:15" x14ac:dyDescent="0.3">
      <c r="A71080">
        <v>71078</v>
      </c>
      <c r="B71080" s="1" t="s">
        <v>516</v>
      </c>
      <c r="C71080">
        <v>20834</v>
      </c>
      <c r="D71080">
        <v>1</v>
      </c>
      <c r="E71080">
        <v>8475683</v>
      </c>
      <c r="F71080" s="1" t="s">
        <v>21</v>
      </c>
      <c r="G71080" s="1" t="s">
        <v>18</v>
      </c>
      <c r="H71080">
        <v>2</v>
      </c>
      <c r="I71080" s="1" t="s">
        <v>19</v>
      </c>
      <c r="J71080" s="1" t="s">
        <v>526</v>
      </c>
      <c r="K71080">
        <v>8480434</v>
      </c>
      <c r="L71080">
        <v>1</v>
      </c>
      <c r="M71080" s="1" t="s">
        <v>23</v>
      </c>
      <c r="N71080" s="1" t="s">
        <v>516</v>
      </c>
      <c r="O71080" t="s">
        <v>18</v>
      </c>
    </row>
    <row r="71081" spans="1:15" x14ac:dyDescent="0.3">
      <c r="A71081">
        <v>71079</v>
      </c>
      <c r="B71081" s="1" t="s">
        <v>516</v>
      </c>
      <c r="C71081">
        <v>20834</v>
      </c>
      <c r="D71081">
        <v>0</v>
      </c>
      <c r="E71081">
        <v>8475683</v>
      </c>
      <c r="F71081" s="1" t="s">
        <v>21</v>
      </c>
      <c r="G71081" s="1" t="s">
        <v>18</v>
      </c>
      <c r="H71081">
        <v>2</v>
      </c>
      <c r="I71081" s="1" t="s">
        <v>15</v>
      </c>
      <c r="J71081" s="1" t="s">
        <v>519</v>
      </c>
      <c r="K71081">
        <v>8478831</v>
      </c>
      <c r="L71081">
        <v>1</v>
      </c>
      <c r="M71081" s="1" t="s">
        <v>23</v>
      </c>
      <c r="N71081" s="1" t="s">
        <v>516</v>
      </c>
      <c r="O71081" t="s">
        <v>18</v>
      </c>
    </row>
    <row r="71082" spans="1:15" x14ac:dyDescent="0.3">
      <c r="A71082">
        <v>71080</v>
      </c>
      <c r="B71082" s="1" t="s">
        <v>516</v>
      </c>
      <c r="C71082">
        <v>20834</v>
      </c>
      <c r="D71082">
        <v>0</v>
      </c>
      <c r="E71082">
        <v>8475683</v>
      </c>
      <c r="F71082" s="1" t="s">
        <v>21</v>
      </c>
      <c r="G71082" s="1" t="s">
        <v>18</v>
      </c>
      <c r="H71082">
        <v>2</v>
      </c>
      <c r="I71082" s="1" t="s">
        <v>31</v>
      </c>
      <c r="J71082" s="1" t="s">
        <v>531</v>
      </c>
      <c r="K71082">
        <v>8479293</v>
      </c>
      <c r="L71082">
        <v>0</v>
      </c>
      <c r="M71082" s="1" t="s">
        <v>23</v>
      </c>
      <c r="N71082" s="1" t="s">
        <v>516</v>
      </c>
      <c r="O71082" t="s">
        <v>18</v>
      </c>
    </row>
    <row r="71083" spans="1:15" x14ac:dyDescent="0.3">
      <c r="A71083">
        <v>71081</v>
      </c>
      <c r="B71083" s="1" t="s">
        <v>516</v>
      </c>
      <c r="C71083">
        <v>20834</v>
      </c>
      <c r="D71083">
        <v>0</v>
      </c>
      <c r="E71083">
        <v>8475683</v>
      </c>
      <c r="F71083" s="1" t="s">
        <v>21</v>
      </c>
      <c r="G71083" s="1" t="s">
        <v>18</v>
      </c>
      <c r="H71083">
        <v>2</v>
      </c>
      <c r="I71083" s="1" t="s">
        <v>15</v>
      </c>
      <c r="J71083" s="1" t="s">
        <v>519</v>
      </c>
      <c r="K71083">
        <v>8478831</v>
      </c>
      <c r="L71083">
        <v>1</v>
      </c>
      <c r="M71083" s="1" t="s">
        <v>23</v>
      </c>
      <c r="N71083" s="1" t="s">
        <v>516</v>
      </c>
      <c r="O71083" t="s">
        <v>18</v>
      </c>
    </row>
    <row r="71084" spans="1:15" x14ac:dyDescent="0.3">
      <c r="A71084">
        <v>71082</v>
      </c>
      <c r="B71084" s="1" t="s">
        <v>516</v>
      </c>
      <c r="C71084">
        <v>20834</v>
      </c>
      <c r="D71084">
        <v>0</v>
      </c>
      <c r="E71084">
        <v>8475683</v>
      </c>
      <c r="F71084" s="1" t="s">
        <v>21</v>
      </c>
      <c r="G71084" s="1" t="s">
        <v>18</v>
      </c>
      <c r="H71084">
        <v>2</v>
      </c>
      <c r="I71084" s="1" t="s">
        <v>15</v>
      </c>
      <c r="J71084" s="1" t="s">
        <v>519</v>
      </c>
      <c r="K71084">
        <v>8478831</v>
      </c>
      <c r="L71084">
        <v>1</v>
      </c>
      <c r="M71084" s="1" t="s">
        <v>23</v>
      </c>
      <c r="N71084" s="1" t="s">
        <v>516</v>
      </c>
      <c r="O71084" t="s">
        <v>18</v>
      </c>
    </row>
    <row r="71085" spans="1:15" x14ac:dyDescent="0.3">
      <c r="A71085">
        <v>71083</v>
      </c>
      <c r="B71085" s="1" t="s">
        <v>516</v>
      </c>
      <c r="C71085">
        <v>20834</v>
      </c>
      <c r="D71085">
        <v>0</v>
      </c>
      <c r="E71085">
        <v>8477970</v>
      </c>
      <c r="F71085" s="1" t="s">
        <v>701</v>
      </c>
      <c r="G71085" s="1" t="s">
        <v>18</v>
      </c>
      <c r="H71085">
        <v>2</v>
      </c>
      <c r="I71085" s="1" t="s">
        <v>15</v>
      </c>
      <c r="J71085" s="1" t="s">
        <v>16</v>
      </c>
      <c r="K71085">
        <v>8478542</v>
      </c>
      <c r="L71085">
        <v>1</v>
      </c>
      <c r="M71085" s="1" t="s">
        <v>17</v>
      </c>
      <c r="N71085" s="1" t="s">
        <v>18</v>
      </c>
      <c r="O71085" t="s">
        <v>516</v>
      </c>
    </row>
    <row r="71086" spans="1:15" x14ac:dyDescent="0.3">
      <c r="A71086">
        <v>71084</v>
      </c>
      <c r="B71086" s="1" t="s">
        <v>516</v>
      </c>
      <c r="C71086">
        <v>20834</v>
      </c>
      <c r="D71086">
        <v>0</v>
      </c>
      <c r="E71086">
        <v>8477970</v>
      </c>
      <c r="F71086" s="1" t="s">
        <v>701</v>
      </c>
      <c r="G71086" s="1" t="s">
        <v>18</v>
      </c>
      <c r="H71086">
        <v>2</v>
      </c>
      <c r="I71086" s="1" t="s">
        <v>31</v>
      </c>
      <c r="J71086" s="1" t="s">
        <v>991</v>
      </c>
      <c r="K71086">
        <v>8479314</v>
      </c>
      <c r="L71086">
        <v>0</v>
      </c>
      <c r="M71086" s="1" t="s">
        <v>17</v>
      </c>
      <c r="N71086" s="1" t="s">
        <v>18</v>
      </c>
      <c r="O71086" t="s">
        <v>516</v>
      </c>
    </row>
    <row r="71087" spans="1:15" x14ac:dyDescent="0.3">
      <c r="A71087">
        <v>71085</v>
      </c>
      <c r="B71087" s="1" t="s">
        <v>516</v>
      </c>
      <c r="C71087">
        <v>20834</v>
      </c>
      <c r="D71087">
        <v>0</v>
      </c>
      <c r="E71087">
        <v>8477970</v>
      </c>
      <c r="F71087" s="1" t="s">
        <v>701</v>
      </c>
      <c r="G71087" s="1" t="s">
        <v>18</v>
      </c>
      <c r="H71087">
        <v>2</v>
      </c>
      <c r="I71087" s="1" t="s">
        <v>19</v>
      </c>
      <c r="J71087" s="1" t="s">
        <v>692</v>
      </c>
      <c r="K71087">
        <v>8484304</v>
      </c>
      <c r="L71087">
        <v>1</v>
      </c>
      <c r="M71087" s="1" t="s">
        <v>17</v>
      </c>
      <c r="N71087" s="1" t="s">
        <v>18</v>
      </c>
      <c r="O71087" t="s">
        <v>516</v>
      </c>
    </row>
    <row r="71088" spans="1:15" x14ac:dyDescent="0.3">
      <c r="A71088">
        <v>71086</v>
      </c>
      <c r="B71088" s="1" t="s">
        <v>516</v>
      </c>
      <c r="C71088">
        <v>20834</v>
      </c>
      <c r="D71088">
        <v>0</v>
      </c>
      <c r="E71088">
        <v>8477970</v>
      </c>
      <c r="F71088" s="1" t="s">
        <v>701</v>
      </c>
      <c r="G71088" s="1" t="s">
        <v>18</v>
      </c>
      <c r="H71088">
        <v>2</v>
      </c>
      <c r="I71088" s="1" t="s">
        <v>19</v>
      </c>
      <c r="J71088" s="1" t="s">
        <v>20</v>
      </c>
      <c r="K71088">
        <v>8478055</v>
      </c>
      <c r="L71088">
        <v>1</v>
      </c>
      <c r="M71088" s="1" t="s">
        <v>17</v>
      </c>
      <c r="N71088" s="1" t="s">
        <v>18</v>
      </c>
      <c r="O71088" t="s">
        <v>516</v>
      </c>
    </row>
    <row r="71089" spans="1:15" x14ac:dyDescent="0.3">
      <c r="A71089">
        <v>71087</v>
      </c>
      <c r="B71089" s="1" t="s">
        <v>516</v>
      </c>
      <c r="C71089">
        <v>20834</v>
      </c>
      <c r="D71089">
        <v>0</v>
      </c>
      <c r="E71089">
        <v>8477970</v>
      </c>
      <c r="F71089" s="1" t="s">
        <v>701</v>
      </c>
      <c r="G71089" s="1" t="s">
        <v>18</v>
      </c>
      <c r="H71089">
        <v>2</v>
      </c>
      <c r="I71089" s="1" t="s">
        <v>15</v>
      </c>
      <c r="J71089" s="1" t="s">
        <v>29</v>
      </c>
      <c r="K71089">
        <v>8482113</v>
      </c>
      <c r="L71089">
        <v>1</v>
      </c>
      <c r="M71089" s="1" t="s">
        <v>17</v>
      </c>
      <c r="N71089" s="1" t="s">
        <v>18</v>
      </c>
      <c r="O71089" t="s">
        <v>516</v>
      </c>
    </row>
    <row r="71090" spans="1:15" x14ac:dyDescent="0.3">
      <c r="A71090">
        <v>71088</v>
      </c>
      <c r="B71090" s="1" t="s">
        <v>516</v>
      </c>
      <c r="C71090">
        <v>20834</v>
      </c>
      <c r="D71090">
        <v>1</v>
      </c>
      <c r="E71090">
        <v>8477970</v>
      </c>
      <c r="F71090" s="1" t="s">
        <v>701</v>
      </c>
      <c r="G71090" s="1" t="s">
        <v>18</v>
      </c>
      <c r="H71090">
        <v>2</v>
      </c>
      <c r="I71090" s="1" t="s">
        <v>40</v>
      </c>
      <c r="J71090" s="1" t="s">
        <v>801</v>
      </c>
      <c r="K71090">
        <v>8481655</v>
      </c>
      <c r="L71090">
        <v>1</v>
      </c>
      <c r="M71090" s="1" t="s">
        <v>17</v>
      </c>
      <c r="N71090" s="1" t="s">
        <v>18</v>
      </c>
      <c r="O71090" t="s">
        <v>516</v>
      </c>
    </row>
    <row r="71091" spans="1:15" x14ac:dyDescent="0.3">
      <c r="A71091">
        <v>71089</v>
      </c>
      <c r="B71091" s="1" t="s">
        <v>516</v>
      </c>
      <c r="C71091">
        <v>20834</v>
      </c>
      <c r="D71091">
        <v>0</v>
      </c>
      <c r="E71091">
        <v>8475683</v>
      </c>
      <c r="F71091" s="1" t="s">
        <v>21</v>
      </c>
      <c r="G71091" s="1" t="s">
        <v>18</v>
      </c>
      <c r="H71091">
        <v>2</v>
      </c>
      <c r="I71091" s="1" t="s">
        <v>19</v>
      </c>
      <c r="J71091" s="1" t="s">
        <v>855</v>
      </c>
      <c r="K71091">
        <v>8480084</v>
      </c>
      <c r="L71091">
        <v>0</v>
      </c>
      <c r="M71091" s="1" t="s">
        <v>23</v>
      </c>
      <c r="N71091" s="1" t="s">
        <v>516</v>
      </c>
      <c r="O71091" t="s">
        <v>18</v>
      </c>
    </row>
    <row r="71092" spans="1:15" x14ac:dyDescent="0.3">
      <c r="A71092">
        <v>71090</v>
      </c>
      <c r="B71092" s="1" t="s">
        <v>516</v>
      </c>
      <c r="C71092">
        <v>20834</v>
      </c>
      <c r="D71092">
        <v>0</v>
      </c>
      <c r="E71092">
        <v>8477970</v>
      </c>
      <c r="F71092" s="1" t="s">
        <v>701</v>
      </c>
      <c r="G71092" s="1" t="s">
        <v>18</v>
      </c>
      <c r="H71092">
        <v>2</v>
      </c>
      <c r="I71092" s="1" t="s">
        <v>15</v>
      </c>
      <c r="J71092" s="1" t="s">
        <v>28</v>
      </c>
      <c r="K71092">
        <v>8477935</v>
      </c>
      <c r="L71092">
        <v>1</v>
      </c>
      <c r="M71092" s="1" t="s">
        <v>17</v>
      </c>
      <c r="N71092" s="1" t="s">
        <v>18</v>
      </c>
      <c r="O71092" t="s">
        <v>516</v>
      </c>
    </row>
    <row r="71093" spans="1:15" x14ac:dyDescent="0.3">
      <c r="A71093">
        <v>71091</v>
      </c>
      <c r="B71093" s="1" t="s">
        <v>516</v>
      </c>
      <c r="C71093">
        <v>20834</v>
      </c>
      <c r="D71093">
        <v>0</v>
      </c>
      <c r="E71093">
        <v>8475683</v>
      </c>
      <c r="F71093" s="1" t="s">
        <v>21</v>
      </c>
      <c r="G71093" s="1" t="s">
        <v>18</v>
      </c>
      <c r="H71093">
        <v>2</v>
      </c>
      <c r="I71093" s="1" t="s">
        <v>40</v>
      </c>
      <c r="J71093" s="1" t="s">
        <v>528</v>
      </c>
      <c r="K71093">
        <v>8479343</v>
      </c>
      <c r="L71093">
        <v>0</v>
      </c>
      <c r="M71093" s="1" t="s">
        <v>23</v>
      </c>
      <c r="N71093" s="1" t="s">
        <v>516</v>
      </c>
      <c r="O71093" t="s">
        <v>18</v>
      </c>
    </row>
    <row r="71094" spans="1:15" x14ac:dyDescent="0.3">
      <c r="A71094">
        <v>71092</v>
      </c>
      <c r="B71094" s="1" t="s">
        <v>516</v>
      </c>
      <c r="C71094">
        <v>20834</v>
      </c>
      <c r="D71094">
        <v>0</v>
      </c>
      <c r="E71094">
        <v>8477970</v>
      </c>
      <c r="F71094" s="1" t="s">
        <v>701</v>
      </c>
      <c r="G71094" s="1" t="s">
        <v>18</v>
      </c>
      <c r="H71094">
        <v>2</v>
      </c>
      <c r="I71094" s="1" t="s">
        <v>31</v>
      </c>
      <c r="J71094" s="1" t="s">
        <v>991</v>
      </c>
      <c r="K71094">
        <v>8479314</v>
      </c>
      <c r="L71094">
        <v>1</v>
      </c>
      <c r="M71094" s="1" t="s">
        <v>17</v>
      </c>
      <c r="N71094" s="1" t="s">
        <v>18</v>
      </c>
      <c r="O71094" t="s">
        <v>516</v>
      </c>
    </row>
    <row r="71095" spans="1:15" x14ac:dyDescent="0.3">
      <c r="A71095">
        <v>71093</v>
      </c>
      <c r="B71095" s="1" t="s">
        <v>516</v>
      </c>
      <c r="C71095">
        <v>20834</v>
      </c>
      <c r="D71095">
        <v>0</v>
      </c>
      <c r="E71095">
        <v>8477970</v>
      </c>
      <c r="F71095" s="1" t="s">
        <v>701</v>
      </c>
      <c r="G71095" s="1" t="s">
        <v>18</v>
      </c>
      <c r="H71095">
        <v>2</v>
      </c>
      <c r="I71095" s="1" t="s">
        <v>15</v>
      </c>
      <c r="J71095" s="1" t="s">
        <v>28</v>
      </c>
      <c r="K71095">
        <v>8477935</v>
      </c>
      <c r="L71095">
        <v>1</v>
      </c>
      <c r="M71095" s="1" t="s">
        <v>17</v>
      </c>
      <c r="N71095" s="1" t="s">
        <v>18</v>
      </c>
      <c r="O71095" t="s">
        <v>516</v>
      </c>
    </row>
    <row r="71096" spans="1:15" x14ac:dyDescent="0.3">
      <c r="A71096">
        <v>71094</v>
      </c>
      <c r="B71096" s="1" t="s">
        <v>516</v>
      </c>
      <c r="C71096">
        <v>20834</v>
      </c>
      <c r="D71096">
        <v>0</v>
      </c>
      <c r="E71096">
        <v>8477970</v>
      </c>
      <c r="F71096" s="1" t="s">
        <v>701</v>
      </c>
      <c r="G71096" s="1" t="s">
        <v>18</v>
      </c>
      <c r="H71096">
        <v>2</v>
      </c>
      <c r="I71096" s="1" t="s">
        <v>15</v>
      </c>
      <c r="J71096" s="1" t="s">
        <v>37</v>
      </c>
      <c r="K71096">
        <v>8477409</v>
      </c>
      <c r="L71096">
        <v>1</v>
      </c>
      <c r="M71096" s="1" t="s">
        <v>17</v>
      </c>
      <c r="N71096" s="1" t="s">
        <v>18</v>
      </c>
      <c r="O71096" t="s">
        <v>516</v>
      </c>
    </row>
    <row r="71097" spans="1:15" x14ac:dyDescent="0.3">
      <c r="A71097">
        <v>71095</v>
      </c>
      <c r="B71097" s="1" t="s">
        <v>516</v>
      </c>
      <c r="C71097">
        <v>20834</v>
      </c>
      <c r="D71097">
        <v>0</v>
      </c>
      <c r="E71097">
        <v>8477970</v>
      </c>
      <c r="F71097" s="1" t="s">
        <v>701</v>
      </c>
      <c r="G71097" s="1" t="s">
        <v>18</v>
      </c>
      <c r="H71097">
        <v>2</v>
      </c>
      <c r="I71097" s="1" t="s">
        <v>15</v>
      </c>
      <c r="J71097" s="1" t="s">
        <v>29</v>
      </c>
      <c r="K71097">
        <v>8482113</v>
      </c>
      <c r="L71097">
        <v>0</v>
      </c>
      <c r="M71097" s="1" t="s">
        <v>17</v>
      </c>
      <c r="N71097" s="1" t="s">
        <v>18</v>
      </c>
      <c r="O71097" t="s">
        <v>516</v>
      </c>
    </row>
    <row r="71098" spans="1:15" x14ac:dyDescent="0.3">
      <c r="A71098">
        <v>71096</v>
      </c>
      <c r="B71098" s="1" t="s">
        <v>516</v>
      </c>
      <c r="C71098">
        <v>20834</v>
      </c>
      <c r="D71098">
        <v>0</v>
      </c>
      <c r="E71098">
        <v>8475683</v>
      </c>
      <c r="F71098" s="1" t="s">
        <v>21</v>
      </c>
      <c r="G71098" s="1" t="s">
        <v>18</v>
      </c>
      <c r="H71098">
        <v>2</v>
      </c>
      <c r="I71098" s="1" t="s">
        <v>15</v>
      </c>
      <c r="J71098" s="1" t="s">
        <v>522</v>
      </c>
      <c r="K71098">
        <v>8480855</v>
      </c>
      <c r="L71098">
        <v>0</v>
      </c>
      <c r="M71098" s="1" t="s">
        <v>23</v>
      </c>
      <c r="N71098" s="1" t="s">
        <v>516</v>
      </c>
      <c r="O71098" t="s">
        <v>18</v>
      </c>
    </row>
    <row r="71099" spans="1:15" x14ac:dyDescent="0.3">
      <c r="A71099">
        <v>71097</v>
      </c>
      <c r="B71099" s="1" t="s">
        <v>516</v>
      </c>
      <c r="C71099">
        <v>20834</v>
      </c>
      <c r="D71099">
        <v>0</v>
      </c>
      <c r="E71099">
        <v>8475683</v>
      </c>
      <c r="F71099" s="1" t="s">
        <v>21</v>
      </c>
      <c r="G71099" s="1" t="s">
        <v>18</v>
      </c>
      <c r="H71099">
        <v>2</v>
      </c>
      <c r="I71099" s="1" t="s">
        <v>19</v>
      </c>
      <c r="J71099" s="1" t="s">
        <v>525</v>
      </c>
      <c r="K71099">
        <v>8477220</v>
      </c>
      <c r="L71099">
        <v>1</v>
      </c>
      <c r="M71099" s="1" t="s">
        <v>23</v>
      </c>
      <c r="N71099" s="1" t="s">
        <v>516</v>
      </c>
      <c r="O71099" t="s">
        <v>18</v>
      </c>
    </row>
    <row r="71100" spans="1:15" x14ac:dyDescent="0.3">
      <c r="A71100">
        <v>71098</v>
      </c>
      <c r="B71100" s="1" t="s">
        <v>516</v>
      </c>
      <c r="C71100">
        <v>20834</v>
      </c>
      <c r="D71100">
        <v>0</v>
      </c>
      <c r="E71100">
        <v>8475683</v>
      </c>
      <c r="F71100" s="1" t="s">
        <v>21</v>
      </c>
      <c r="G71100" s="1" t="s">
        <v>18</v>
      </c>
      <c r="H71100">
        <v>3</v>
      </c>
      <c r="I71100" s="1" t="s">
        <v>40</v>
      </c>
      <c r="J71100" s="1" t="s">
        <v>528</v>
      </c>
      <c r="K71100">
        <v>8479343</v>
      </c>
      <c r="L71100">
        <v>1</v>
      </c>
      <c r="M71100" s="1" t="s">
        <v>23</v>
      </c>
      <c r="N71100" s="1" t="s">
        <v>516</v>
      </c>
      <c r="O71100" t="s">
        <v>18</v>
      </c>
    </row>
    <row r="71101" spans="1:15" x14ac:dyDescent="0.3">
      <c r="A71101">
        <v>71099</v>
      </c>
      <c r="B71101" s="1" t="s">
        <v>516</v>
      </c>
      <c r="C71101">
        <v>20834</v>
      </c>
      <c r="D71101">
        <v>0</v>
      </c>
      <c r="E71101">
        <v>8477970</v>
      </c>
      <c r="F71101" s="1" t="s">
        <v>701</v>
      </c>
      <c r="G71101" s="1" t="s">
        <v>18</v>
      </c>
      <c r="H71101">
        <v>3</v>
      </c>
      <c r="I71101" s="1" t="s">
        <v>15</v>
      </c>
      <c r="J71101" s="1" t="s">
        <v>39</v>
      </c>
      <c r="K71101">
        <v>8480185</v>
      </c>
      <c r="L71101">
        <v>1</v>
      </c>
      <c r="M71101" s="1" t="s">
        <v>17</v>
      </c>
      <c r="N71101" s="1" t="s">
        <v>18</v>
      </c>
      <c r="O71101" t="s">
        <v>516</v>
      </c>
    </row>
    <row r="71102" spans="1:15" x14ac:dyDescent="0.3">
      <c r="A71102">
        <v>71100</v>
      </c>
      <c r="B71102" s="1" t="s">
        <v>516</v>
      </c>
      <c r="C71102">
        <v>20834</v>
      </c>
      <c r="D71102">
        <v>0</v>
      </c>
      <c r="E71102">
        <v>8477970</v>
      </c>
      <c r="F71102" s="1" t="s">
        <v>701</v>
      </c>
      <c r="G71102" s="1" t="s">
        <v>18</v>
      </c>
      <c r="H71102">
        <v>3</v>
      </c>
      <c r="I71102" s="1" t="s">
        <v>15</v>
      </c>
      <c r="J71102" s="1" t="s">
        <v>37</v>
      </c>
      <c r="K71102">
        <v>8477409</v>
      </c>
      <c r="L71102">
        <v>0</v>
      </c>
      <c r="M71102" s="1" t="s">
        <v>17</v>
      </c>
      <c r="N71102" s="1" t="s">
        <v>18</v>
      </c>
      <c r="O71102" t="s">
        <v>516</v>
      </c>
    </row>
    <row r="71103" spans="1:15" x14ac:dyDescent="0.3">
      <c r="A71103">
        <v>71101</v>
      </c>
      <c r="B71103" s="1" t="s">
        <v>516</v>
      </c>
      <c r="C71103">
        <v>20834</v>
      </c>
      <c r="D71103">
        <v>0</v>
      </c>
      <c r="E71103">
        <v>8477970</v>
      </c>
      <c r="F71103" s="1" t="s">
        <v>701</v>
      </c>
      <c r="G71103" s="1" t="s">
        <v>18</v>
      </c>
      <c r="H71103">
        <v>3</v>
      </c>
      <c r="I71103" s="1" t="s">
        <v>19</v>
      </c>
      <c r="J71103" s="1" t="s">
        <v>692</v>
      </c>
      <c r="K71103">
        <v>8484304</v>
      </c>
      <c r="L71103">
        <v>1</v>
      </c>
      <c r="M71103" s="1" t="s">
        <v>17</v>
      </c>
      <c r="N71103" s="1" t="s">
        <v>18</v>
      </c>
      <c r="O71103" t="s">
        <v>516</v>
      </c>
    </row>
    <row r="71104" spans="1:15" x14ac:dyDescent="0.3">
      <c r="A71104">
        <v>71102</v>
      </c>
      <c r="B71104" s="1" t="s">
        <v>516</v>
      </c>
      <c r="C71104">
        <v>20834</v>
      </c>
      <c r="D71104">
        <v>0</v>
      </c>
      <c r="E71104">
        <v>8477970</v>
      </c>
      <c r="F71104" s="1" t="s">
        <v>701</v>
      </c>
      <c r="G71104" s="1" t="s">
        <v>18</v>
      </c>
      <c r="H71104">
        <v>3</v>
      </c>
      <c r="I71104" s="1" t="s">
        <v>31</v>
      </c>
      <c r="J71104" s="1" t="s">
        <v>32</v>
      </c>
      <c r="K71104">
        <v>8473419</v>
      </c>
      <c r="L71104">
        <v>1</v>
      </c>
      <c r="M71104" s="1" t="s">
        <v>17</v>
      </c>
      <c r="N71104" s="1" t="s">
        <v>18</v>
      </c>
      <c r="O71104" t="s">
        <v>516</v>
      </c>
    </row>
    <row r="71105" spans="1:15" x14ac:dyDescent="0.3">
      <c r="A71105">
        <v>71103</v>
      </c>
      <c r="B71105" s="1" t="s">
        <v>516</v>
      </c>
      <c r="C71105">
        <v>20834</v>
      </c>
      <c r="D71105">
        <v>0</v>
      </c>
      <c r="E71105">
        <v>8477970</v>
      </c>
      <c r="F71105" s="1" t="s">
        <v>701</v>
      </c>
      <c r="G71105" s="1" t="s">
        <v>18</v>
      </c>
      <c r="H71105">
        <v>3</v>
      </c>
      <c r="I71105" s="1" t="s">
        <v>31</v>
      </c>
      <c r="J71105" s="1" t="s">
        <v>991</v>
      </c>
      <c r="K71105">
        <v>8479314</v>
      </c>
      <c r="L71105">
        <v>0</v>
      </c>
      <c r="M71105" s="1" t="s">
        <v>17</v>
      </c>
      <c r="N71105" s="1" t="s">
        <v>18</v>
      </c>
      <c r="O71105" t="s">
        <v>516</v>
      </c>
    </row>
    <row r="71106" spans="1:15" x14ac:dyDescent="0.3">
      <c r="A71106">
        <v>71104</v>
      </c>
      <c r="B71106" s="1" t="s">
        <v>516</v>
      </c>
      <c r="C71106">
        <v>20834</v>
      </c>
      <c r="D71106">
        <v>0</v>
      </c>
      <c r="E71106">
        <v>8477970</v>
      </c>
      <c r="F71106" s="1" t="s">
        <v>701</v>
      </c>
      <c r="G71106" s="1" t="s">
        <v>18</v>
      </c>
      <c r="H71106">
        <v>3</v>
      </c>
      <c r="I71106" s="1" t="s">
        <v>31</v>
      </c>
      <c r="J71106" s="1" t="s">
        <v>32</v>
      </c>
      <c r="K71106">
        <v>8473419</v>
      </c>
      <c r="L71106">
        <v>0</v>
      </c>
      <c r="M71106" s="1" t="s">
        <v>17</v>
      </c>
      <c r="N71106" s="1" t="s">
        <v>18</v>
      </c>
      <c r="O71106" t="s">
        <v>516</v>
      </c>
    </row>
    <row r="71107" spans="1:15" x14ac:dyDescent="0.3">
      <c r="A71107">
        <v>71105</v>
      </c>
      <c r="B71107" s="1" t="s">
        <v>516</v>
      </c>
      <c r="C71107">
        <v>20834</v>
      </c>
      <c r="D71107">
        <v>0</v>
      </c>
      <c r="E71107">
        <v>8477970</v>
      </c>
      <c r="F71107" s="1" t="s">
        <v>701</v>
      </c>
      <c r="G71107" s="1" t="s">
        <v>18</v>
      </c>
      <c r="H71107">
        <v>3</v>
      </c>
      <c r="I71107" s="1" t="s">
        <v>40</v>
      </c>
      <c r="J71107" s="1" t="s">
        <v>338</v>
      </c>
      <c r="K71107">
        <v>8482713</v>
      </c>
      <c r="L71107">
        <v>0</v>
      </c>
      <c r="M71107" s="1" t="s">
        <v>17</v>
      </c>
      <c r="N71107" s="1" t="s">
        <v>18</v>
      </c>
      <c r="O71107" t="s">
        <v>516</v>
      </c>
    </row>
    <row r="71108" spans="1:15" x14ac:dyDescent="0.3">
      <c r="A71108">
        <v>71106</v>
      </c>
      <c r="B71108" s="1" t="s">
        <v>516</v>
      </c>
      <c r="C71108">
        <v>20834</v>
      </c>
      <c r="D71108">
        <v>0</v>
      </c>
      <c r="E71108">
        <v>8477970</v>
      </c>
      <c r="F71108" s="1" t="s">
        <v>701</v>
      </c>
      <c r="G71108" s="1" t="s">
        <v>18</v>
      </c>
      <c r="H71108">
        <v>3</v>
      </c>
      <c r="I71108" s="1" t="s">
        <v>15</v>
      </c>
      <c r="J71108" s="1" t="s">
        <v>37</v>
      </c>
      <c r="K71108">
        <v>8477409</v>
      </c>
      <c r="L71108">
        <v>1</v>
      </c>
      <c r="M71108" s="1" t="s">
        <v>17</v>
      </c>
      <c r="N71108" s="1" t="s">
        <v>18</v>
      </c>
      <c r="O71108" t="s">
        <v>516</v>
      </c>
    </row>
    <row r="71109" spans="1:15" x14ac:dyDescent="0.3">
      <c r="A71109">
        <v>71107</v>
      </c>
      <c r="B71109" s="1" t="s">
        <v>516</v>
      </c>
      <c r="C71109">
        <v>20834</v>
      </c>
      <c r="D71109">
        <v>0</v>
      </c>
      <c r="E71109">
        <v>8477970</v>
      </c>
      <c r="F71109" s="1" t="s">
        <v>701</v>
      </c>
      <c r="G71109" s="1" t="s">
        <v>18</v>
      </c>
      <c r="H71109">
        <v>3</v>
      </c>
      <c r="I71109" s="1" t="s">
        <v>31</v>
      </c>
      <c r="J71109" s="1" t="s">
        <v>981</v>
      </c>
      <c r="K71109">
        <v>8483771</v>
      </c>
      <c r="L71109">
        <v>1</v>
      </c>
      <c r="M71109" s="1" t="s">
        <v>17</v>
      </c>
      <c r="N71109" s="1" t="s">
        <v>18</v>
      </c>
      <c r="O71109" t="s">
        <v>516</v>
      </c>
    </row>
    <row r="71110" spans="1:15" x14ac:dyDescent="0.3">
      <c r="A71110">
        <v>71108</v>
      </c>
      <c r="B71110" s="1" t="s">
        <v>516</v>
      </c>
      <c r="C71110">
        <v>20834</v>
      </c>
      <c r="D71110">
        <v>0</v>
      </c>
      <c r="E71110">
        <v>8477970</v>
      </c>
      <c r="F71110" s="1" t="s">
        <v>701</v>
      </c>
      <c r="G71110" s="1" t="s">
        <v>18</v>
      </c>
      <c r="H71110">
        <v>3</v>
      </c>
      <c r="I71110" s="1" t="s">
        <v>19</v>
      </c>
      <c r="J71110" s="1" t="s">
        <v>27</v>
      </c>
      <c r="K71110">
        <v>8478859</v>
      </c>
      <c r="L71110">
        <v>0</v>
      </c>
      <c r="M71110" s="1" t="s">
        <v>17</v>
      </c>
      <c r="N71110" s="1" t="s">
        <v>18</v>
      </c>
      <c r="O71110" t="s">
        <v>516</v>
      </c>
    </row>
    <row r="71111" spans="1:15" x14ac:dyDescent="0.3">
      <c r="A71111">
        <v>71109</v>
      </c>
      <c r="B71111" s="1" t="s">
        <v>516</v>
      </c>
      <c r="C71111">
        <v>20834</v>
      </c>
      <c r="D71111">
        <v>0</v>
      </c>
      <c r="E71111">
        <v>8475683</v>
      </c>
      <c r="F71111" s="1" t="s">
        <v>21</v>
      </c>
      <c r="G71111" s="1" t="s">
        <v>18</v>
      </c>
      <c r="H71111">
        <v>3</v>
      </c>
      <c r="I71111" s="1" t="s">
        <v>31</v>
      </c>
      <c r="J71111" s="1" t="s">
        <v>705</v>
      </c>
      <c r="K71111">
        <v>8479619</v>
      </c>
      <c r="L71111">
        <v>1</v>
      </c>
      <c r="M71111" s="1" t="s">
        <v>23</v>
      </c>
      <c r="N71111" s="1" t="s">
        <v>516</v>
      </c>
      <c r="O71111" t="s">
        <v>18</v>
      </c>
    </row>
    <row r="71112" spans="1:15" x14ac:dyDescent="0.3">
      <c r="A71112">
        <v>71110</v>
      </c>
      <c r="B71112" s="1" t="s">
        <v>516</v>
      </c>
      <c r="C71112">
        <v>20834</v>
      </c>
      <c r="D71112">
        <v>0</v>
      </c>
      <c r="E71112">
        <v>8475683</v>
      </c>
      <c r="F71112" s="1" t="s">
        <v>21</v>
      </c>
      <c r="G71112" s="1" t="s">
        <v>18</v>
      </c>
      <c r="H71112">
        <v>3</v>
      </c>
      <c r="I71112" s="1" t="s">
        <v>31</v>
      </c>
      <c r="J71112" s="1" t="s">
        <v>527</v>
      </c>
      <c r="K71112">
        <v>8478474</v>
      </c>
      <c r="L71112">
        <v>0</v>
      </c>
      <c r="M71112" s="1" t="s">
        <v>23</v>
      </c>
      <c r="N71112" s="1" t="s">
        <v>516</v>
      </c>
      <c r="O71112" t="s">
        <v>18</v>
      </c>
    </row>
    <row r="71113" spans="1:15" x14ac:dyDescent="0.3">
      <c r="A71113">
        <v>71111</v>
      </c>
      <c r="B71113" s="1" t="s">
        <v>516</v>
      </c>
      <c r="C71113">
        <v>20834</v>
      </c>
      <c r="D71113">
        <v>0</v>
      </c>
      <c r="E71113">
        <v>8475683</v>
      </c>
      <c r="F71113" s="1" t="s">
        <v>21</v>
      </c>
      <c r="G71113" s="1" t="s">
        <v>18</v>
      </c>
      <c r="H71113">
        <v>3</v>
      </c>
      <c r="I71113" s="1" t="s">
        <v>19</v>
      </c>
      <c r="J71113" s="1" t="s">
        <v>526</v>
      </c>
      <c r="K71113">
        <v>8480434</v>
      </c>
      <c r="L71113">
        <v>1</v>
      </c>
      <c r="M71113" s="1" t="s">
        <v>23</v>
      </c>
      <c r="N71113" s="1" t="s">
        <v>516</v>
      </c>
      <c r="O71113" t="s">
        <v>18</v>
      </c>
    </row>
    <row r="71114" spans="1:15" x14ac:dyDescent="0.3">
      <c r="A71114">
        <v>71112</v>
      </c>
      <c r="B71114" s="1" t="s">
        <v>516</v>
      </c>
      <c r="C71114">
        <v>20834</v>
      </c>
      <c r="D71114">
        <v>0</v>
      </c>
      <c r="E71114">
        <v>8475683</v>
      </c>
      <c r="F71114" s="1" t="s">
        <v>21</v>
      </c>
      <c r="G71114" s="1" t="s">
        <v>18</v>
      </c>
      <c r="H71114">
        <v>3</v>
      </c>
      <c r="I71114" s="1" t="s">
        <v>19</v>
      </c>
      <c r="J71114" s="1" t="s">
        <v>521</v>
      </c>
      <c r="K71114">
        <v>8479410</v>
      </c>
      <c r="L71114">
        <v>1</v>
      </c>
      <c r="M71114" s="1" t="s">
        <v>23</v>
      </c>
      <c r="N71114" s="1" t="s">
        <v>516</v>
      </c>
      <c r="O71114" t="s">
        <v>18</v>
      </c>
    </row>
    <row r="71115" spans="1:15" x14ac:dyDescent="0.3">
      <c r="A71115">
        <v>71113</v>
      </c>
      <c r="B71115" s="1" t="s">
        <v>516</v>
      </c>
      <c r="C71115">
        <v>20834</v>
      </c>
      <c r="D71115">
        <v>1</v>
      </c>
      <c r="E71115">
        <v>8475683</v>
      </c>
      <c r="F71115" s="1" t="s">
        <v>21</v>
      </c>
      <c r="G71115" s="1" t="s">
        <v>18</v>
      </c>
      <c r="H71115">
        <v>3</v>
      </c>
      <c r="I71115" s="1" t="s">
        <v>19</v>
      </c>
      <c r="J71115" s="1" t="s">
        <v>521</v>
      </c>
      <c r="K71115">
        <v>8479410</v>
      </c>
      <c r="L71115">
        <v>1</v>
      </c>
      <c r="M71115" s="1" t="s">
        <v>23</v>
      </c>
      <c r="N71115" s="1" t="s">
        <v>516</v>
      </c>
      <c r="O71115" t="s">
        <v>18</v>
      </c>
    </row>
    <row r="71116" spans="1:15" x14ac:dyDescent="0.3">
      <c r="A71116">
        <v>71114</v>
      </c>
      <c r="B71116" s="1" t="s">
        <v>516</v>
      </c>
      <c r="C71116">
        <v>20834</v>
      </c>
      <c r="D71116">
        <v>0</v>
      </c>
      <c r="E71116">
        <v>8475683</v>
      </c>
      <c r="F71116" s="1" t="s">
        <v>21</v>
      </c>
      <c r="G71116" s="1" t="s">
        <v>18</v>
      </c>
      <c r="H71116">
        <v>3</v>
      </c>
      <c r="I71116" s="1" t="s">
        <v>31</v>
      </c>
      <c r="J71116" s="1" t="s">
        <v>918</v>
      </c>
      <c r="K71116">
        <v>8484388</v>
      </c>
      <c r="L71116">
        <v>1</v>
      </c>
      <c r="M71116" s="1" t="s">
        <v>23</v>
      </c>
      <c r="N71116" s="1" t="s">
        <v>516</v>
      </c>
      <c r="O71116" t="s">
        <v>18</v>
      </c>
    </row>
    <row r="71117" spans="1:15" x14ac:dyDescent="0.3">
      <c r="A71117">
        <v>71115</v>
      </c>
      <c r="B71117" s="1" t="s">
        <v>516</v>
      </c>
      <c r="C71117">
        <v>20834</v>
      </c>
      <c r="D71117">
        <v>0</v>
      </c>
      <c r="E71117">
        <v>8475683</v>
      </c>
      <c r="F71117" s="1" t="s">
        <v>21</v>
      </c>
      <c r="G71117" s="1" t="s">
        <v>18</v>
      </c>
      <c r="H71117">
        <v>3</v>
      </c>
      <c r="I71117" s="1" t="s">
        <v>31</v>
      </c>
      <c r="J71117" s="1" t="s">
        <v>531</v>
      </c>
      <c r="K71117">
        <v>8479293</v>
      </c>
      <c r="L71117">
        <v>0</v>
      </c>
      <c r="M71117" s="1" t="s">
        <v>23</v>
      </c>
      <c r="N71117" s="1" t="s">
        <v>516</v>
      </c>
      <c r="O71117" t="s">
        <v>18</v>
      </c>
    </row>
    <row r="71118" spans="1:15" x14ac:dyDescent="0.3">
      <c r="A71118">
        <v>71116</v>
      </c>
      <c r="B71118" s="1" t="s">
        <v>516</v>
      </c>
      <c r="C71118">
        <v>20834</v>
      </c>
      <c r="D71118">
        <v>0</v>
      </c>
      <c r="E71118">
        <v>8475683</v>
      </c>
      <c r="F71118" s="1" t="s">
        <v>21</v>
      </c>
      <c r="G71118" s="1" t="s">
        <v>18</v>
      </c>
      <c r="H71118">
        <v>3</v>
      </c>
      <c r="I71118" s="1" t="s">
        <v>15</v>
      </c>
      <c r="J71118" s="1" t="s">
        <v>522</v>
      </c>
      <c r="K71118">
        <v>8480855</v>
      </c>
      <c r="L71118">
        <v>0</v>
      </c>
      <c r="M71118" s="1" t="s">
        <v>23</v>
      </c>
      <c r="N71118" s="1" t="s">
        <v>516</v>
      </c>
      <c r="O71118" t="s">
        <v>18</v>
      </c>
    </row>
    <row r="71119" spans="1:15" x14ac:dyDescent="0.3">
      <c r="A71119">
        <v>71117</v>
      </c>
      <c r="B71119" s="1" t="s">
        <v>516</v>
      </c>
      <c r="C71119">
        <v>20834</v>
      </c>
      <c r="D71119">
        <v>0</v>
      </c>
      <c r="E71119">
        <v>8475683</v>
      </c>
      <c r="F71119" s="1" t="s">
        <v>21</v>
      </c>
      <c r="G71119" s="1" t="s">
        <v>18</v>
      </c>
      <c r="H71119">
        <v>3</v>
      </c>
      <c r="I71119" s="1" t="s">
        <v>90</v>
      </c>
      <c r="J71119" s="1" t="s">
        <v>518</v>
      </c>
      <c r="K71119">
        <v>8477951</v>
      </c>
      <c r="L71119">
        <v>0</v>
      </c>
      <c r="M71119" s="1" t="s">
        <v>23</v>
      </c>
      <c r="N71119" s="1" t="s">
        <v>516</v>
      </c>
      <c r="O71119" t="s">
        <v>18</v>
      </c>
    </row>
    <row r="71120" spans="1:15" x14ac:dyDescent="0.3">
      <c r="A71120">
        <v>71118</v>
      </c>
      <c r="B71120" s="1" t="s">
        <v>516</v>
      </c>
      <c r="C71120">
        <v>20834</v>
      </c>
      <c r="D71120">
        <v>0</v>
      </c>
      <c r="E71120">
        <v>8475683</v>
      </c>
      <c r="F71120" s="1" t="s">
        <v>21</v>
      </c>
      <c r="G71120" s="1" t="s">
        <v>18</v>
      </c>
      <c r="H71120">
        <v>3</v>
      </c>
      <c r="I71120" s="1" t="s">
        <v>90</v>
      </c>
      <c r="J71120" s="1" t="s">
        <v>530</v>
      </c>
      <c r="K71120">
        <v>8482175</v>
      </c>
      <c r="L71120">
        <v>1</v>
      </c>
      <c r="M71120" s="1" t="s">
        <v>23</v>
      </c>
      <c r="N71120" s="1" t="s">
        <v>516</v>
      </c>
      <c r="O71120" t="s">
        <v>18</v>
      </c>
    </row>
    <row r="71121" spans="1:15" x14ac:dyDescent="0.3">
      <c r="A71121">
        <v>71119</v>
      </c>
      <c r="B71121" s="1" t="s">
        <v>516</v>
      </c>
      <c r="C71121">
        <v>20834</v>
      </c>
      <c r="D71121">
        <v>0</v>
      </c>
      <c r="E71121">
        <v>8477970</v>
      </c>
      <c r="F71121" s="1" t="s">
        <v>701</v>
      </c>
      <c r="G71121" s="1" t="s">
        <v>18</v>
      </c>
      <c r="H71121">
        <v>3</v>
      </c>
      <c r="I71121" s="1" t="s">
        <v>90</v>
      </c>
      <c r="J71121" s="1" t="s">
        <v>338</v>
      </c>
      <c r="K71121">
        <v>8482713</v>
      </c>
      <c r="L71121">
        <v>0</v>
      </c>
      <c r="M71121" s="1" t="s">
        <v>17</v>
      </c>
      <c r="N71121" s="1" t="s">
        <v>18</v>
      </c>
      <c r="O71121" t="s">
        <v>516</v>
      </c>
    </row>
    <row r="71122" spans="1:15" x14ac:dyDescent="0.3">
      <c r="A71122">
        <v>71120</v>
      </c>
      <c r="B71122" s="1" t="s">
        <v>516</v>
      </c>
      <c r="C71122">
        <v>20834</v>
      </c>
      <c r="D71122">
        <v>0</v>
      </c>
      <c r="E71122">
        <v>8477970</v>
      </c>
      <c r="F71122" s="1" t="s">
        <v>701</v>
      </c>
      <c r="G71122" s="1" t="s">
        <v>18</v>
      </c>
      <c r="H71122">
        <v>3</v>
      </c>
      <c r="I71122" s="1" t="s">
        <v>31</v>
      </c>
      <c r="J71122" s="1" t="s">
        <v>35</v>
      </c>
      <c r="K71122">
        <v>8478421</v>
      </c>
      <c r="L71122">
        <v>0</v>
      </c>
      <c r="M71122" s="1" t="s">
        <v>17</v>
      </c>
      <c r="N71122" s="1" t="s">
        <v>18</v>
      </c>
      <c r="O71122" t="s">
        <v>516</v>
      </c>
    </row>
    <row r="71123" spans="1:15" x14ac:dyDescent="0.3">
      <c r="A71123">
        <v>71121</v>
      </c>
      <c r="B71123" s="1" t="s">
        <v>516</v>
      </c>
      <c r="C71123">
        <v>20834</v>
      </c>
      <c r="D71123">
        <v>1</v>
      </c>
      <c r="E71123">
        <v>0</v>
      </c>
      <c r="F71123" s="1" t="s">
        <v>90</v>
      </c>
      <c r="G71123" s="1" t="s">
        <v>18</v>
      </c>
      <c r="H71123">
        <v>3</v>
      </c>
      <c r="I71123" s="1" t="s">
        <v>15</v>
      </c>
      <c r="J71123" s="1" t="s">
        <v>702</v>
      </c>
      <c r="K71123">
        <v>8480849</v>
      </c>
      <c r="L71123">
        <v>1</v>
      </c>
      <c r="M71123" s="1" t="s">
        <v>23</v>
      </c>
      <c r="N71123" s="1" t="s">
        <v>516</v>
      </c>
      <c r="O71123" t="s">
        <v>18</v>
      </c>
    </row>
    <row r="71124" spans="1:15" x14ac:dyDescent="0.3">
      <c r="A71124">
        <v>71122</v>
      </c>
      <c r="B71124" s="1" t="s">
        <v>516</v>
      </c>
      <c r="C71124">
        <v>20834</v>
      </c>
      <c r="D71124">
        <v>0</v>
      </c>
      <c r="E71124">
        <v>8477970</v>
      </c>
      <c r="F71124" s="1" t="s">
        <v>701</v>
      </c>
      <c r="G71124" s="1" t="s">
        <v>18</v>
      </c>
      <c r="H71124">
        <v>3</v>
      </c>
      <c r="I71124" s="1" t="s">
        <v>15</v>
      </c>
      <c r="J71124" s="1" t="s">
        <v>30</v>
      </c>
      <c r="K71124">
        <v>8477933</v>
      </c>
      <c r="L71124">
        <v>1</v>
      </c>
      <c r="M71124" s="1" t="s">
        <v>17</v>
      </c>
      <c r="N71124" s="1" t="s">
        <v>18</v>
      </c>
      <c r="O71124" t="s">
        <v>516</v>
      </c>
    </row>
    <row r="71125" spans="1:15" x14ac:dyDescent="0.3">
      <c r="A71125">
        <v>71123</v>
      </c>
      <c r="B71125" s="1" t="s">
        <v>516</v>
      </c>
      <c r="C71125">
        <v>20834</v>
      </c>
      <c r="D71125">
        <v>1</v>
      </c>
      <c r="E71125">
        <v>8477970</v>
      </c>
      <c r="F71125" s="1" t="s">
        <v>701</v>
      </c>
      <c r="G71125" s="1" t="s">
        <v>18</v>
      </c>
      <c r="H71125">
        <v>3</v>
      </c>
      <c r="I71125" s="1" t="s">
        <v>15</v>
      </c>
      <c r="J71125" s="1" t="s">
        <v>37</v>
      </c>
      <c r="K71125">
        <v>8477409</v>
      </c>
      <c r="L71125">
        <v>1</v>
      </c>
      <c r="M71125" s="1" t="s">
        <v>17</v>
      </c>
      <c r="N71125" s="1" t="s">
        <v>18</v>
      </c>
      <c r="O71125" t="s">
        <v>516</v>
      </c>
    </row>
    <row r="71126" spans="1:15" x14ac:dyDescent="0.3">
      <c r="A71126">
        <v>71124</v>
      </c>
      <c r="B71126" s="1" t="s">
        <v>516</v>
      </c>
      <c r="C71126">
        <v>20834</v>
      </c>
      <c r="D71126">
        <v>0</v>
      </c>
      <c r="E71126">
        <v>8477970</v>
      </c>
      <c r="F71126" s="1" t="s">
        <v>701</v>
      </c>
      <c r="G71126" s="1" t="s">
        <v>18</v>
      </c>
      <c r="H71126">
        <v>3</v>
      </c>
      <c r="I71126" s="1" t="s">
        <v>31</v>
      </c>
      <c r="J71126" s="1" t="s">
        <v>32</v>
      </c>
      <c r="K71126">
        <v>8473419</v>
      </c>
      <c r="L71126">
        <v>1</v>
      </c>
      <c r="M71126" s="1" t="s">
        <v>17</v>
      </c>
      <c r="N71126" s="1" t="s">
        <v>18</v>
      </c>
      <c r="O71126" t="s">
        <v>516</v>
      </c>
    </row>
    <row r="71127" spans="1:15" x14ac:dyDescent="0.3">
      <c r="A71127">
        <v>71125</v>
      </c>
      <c r="B71127" s="1" t="s">
        <v>485</v>
      </c>
      <c r="C71127">
        <v>20835</v>
      </c>
      <c r="D71127">
        <v>0</v>
      </c>
      <c r="E71127">
        <v>8476945</v>
      </c>
      <c r="F71127" s="1" t="s">
        <v>486</v>
      </c>
      <c r="G71127" s="1" t="s">
        <v>375</v>
      </c>
      <c r="H71127">
        <v>1</v>
      </c>
      <c r="I71127" s="1" t="s">
        <v>40</v>
      </c>
      <c r="J71127" s="1" t="s">
        <v>628</v>
      </c>
      <c r="K71127">
        <v>8481721</v>
      </c>
      <c r="L71127">
        <v>1</v>
      </c>
      <c r="M71127" s="1" t="s">
        <v>17</v>
      </c>
      <c r="N71127" s="1" t="s">
        <v>375</v>
      </c>
      <c r="O71127" t="s">
        <v>485</v>
      </c>
    </row>
    <row r="71128" spans="1:15" x14ac:dyDescent="0.3">
      <c r="A71128">
        <v>71126</v>
      </c>
      <c r="B71128" s="1" t="s">
        <v>485</v>
      </c>
      <c r="C71128">
        <v>20835</v>
      </c>
      <c r="D71128">
        <v>1</v>
      </c>
      <c r="E71128">
        <v>8474596</v>
      </c>
      <c r="F71128" s="1" t="s">
        <v>693</v>
      </c>
      <c r="G71128" s="1" t="s">
        <v>375</v>
      </c>
      <c r="H71128">
        <v>1</v>
      </c>
      <c r="I71128" s="1" t="s">
        <v>15</v>
      </c>
      <c r="J71128" s="1" t="s">
        <v>504</v>
      </c>
      <c r="K71128">
        <v>8476460</v>
      </c>
      <c r="L71128">
        <v>1</v>
      </c>
      <c r="M71128" s="1" t="s">
        <v>23</v>
      </c>
      <c r="N71128" s="1" t="s">
        <v>485</v>
      </c>
      <c r="O71128" t="s">
        <v>375</v>
      </c>
    </row>
    <row r="71129" spans="1:15" x14ac:dyDescent="0.3">
      <c r="A71129">
        <v>71127</v>
      </c>
      <c r="B71129" s="1" t="s">
        <v>485</v>
      </c>
      <c r="C71129">
        <v>20835</v>
      </c>
      <c r="D71129">
        <v>0</v>
      </c>
      <c r="E71129">
        <v>8476945</v>
      </c>
      <c r="F71129" s="1" t="s">
        <v>486</v>
      </c>
      <c r="G71129" s="1" t="s">
        <v>375</v>
      </c>
      <c r="H71129">
        <v>1</v>
      </c>
      <c r="I71129" s="1" t="s">
        <v>15</v>
      </c>
      <c r="J71129" s="1" t="s">
        <v>399</v>
      </c>
      <c r="K71129">
        <v>8481559</v>
      </c>
      <c r="L71129">
        <v>0</v>
      </c>
      <c r="M71129" s="1" t="s">
        <v>17</v>
      </c>
      <c r="N71129" s="1" t="s">
        <v>375</v>
      </c>
      <c r="O71129" t="s">
        <v>485</v>
      </c>
    </row>
    <row r="71130" spans="1:15" x14ac:dyDescent="0.3">
      <c r="A71130">
        <v>71128</v>
      </c>
      <c r="B71130" s="1" t="s">
        <v>485</v>
      </c>
      <c r="C71130">
        <v>20835</v>
      </c>
      <c r="D71130">
        <v>0</v>
      </c>
      <c r="E71130">
        <v>8476945</v>
      </c>
      <c r="F71130" s="1" t="s">
        <v>486</v>
      </c>
      <c r="G71130" s="1" t="s">
        <v>375</v>
      </c>
      <c r="H71130">
        <v>1</v>
      </c>
      <c r="I71130" s="1" t="s">
        <v>19</v>
      </c>
      <c r="J71130" s="1" t="s">
        <v>385</v>
      </c>
      <c r="K71130">
        <v>8476462</v>
      </c>
      <c r="L71130">
        <v>0</v>
      </c>
      <c r="M71130" s="1" t="s">
        <v>17</v>
      </c>
      <c r="N71130" s="1" t="s">
        <v>375</v>
      </c>
      <c r="O71130" t="s">
        <v>485</v>
      </c>
    </row>
    <row r="71131" spans="1:15" x14ac:dyDescent="0.3">
      <c r="A71131">
        <v>71129</v>
      </c>
      <c r="B71131" s="1" t="s">
        <v>485</v>
      </c>
      <c r="C71131">
        <v>20835</v>
      </c>
      <c r="D71131">
        <v>0</v>
      </c>
      <c r="E71131">
        <v>8474596</v>
      </c>
      <c r="F71131" s="1" t="s">
        <v>693</v>
      </c>
      <c r="G71131" s="1" t="s">
        <v>375</v>
      </c>
      <c r="H71131">
        <v>1</v>
      </c>
      <c r="I71131" s="1" t="s">
        <v>15</v>
      </c>
      <c r="J71131" s="1" t="s">
        <v>484</v>
      </c>
      <c r="K71131">
        <v>8480014</v>
      </c>
      <c r="L71131">
        <v>0</v>
      </c>
      <c r="M71131" s="1" t="s">
        <v>23</v>
      </c>
      <c r="N71131" s="1" t="s">
        <v>485</v>
      </c>
      <c r="O71131" t="s">
        <v>375</v>
      </c>
    </row>
    <row r="71132" spans="1:15" x14ac:dyDescent="0.3">
      <c r="A71132">
        <v>71130</v>
      </c>
      <c r="B71132" s="1" t="s">
        <v>485</v>
      </c>
      <c r="C71132">
        <v>20835</v>
      </c>
      <c r="D71132">
        <v>0</v>
      </c>
      <c r="E71132">
        <v>8474596</v>
      </c>
      <c r="F71132" s="1" t="s">
        <v>693</v>
      </c>
      <c r="G71132" s="1" t="s">
        <v>375</v>
      </c>
      <c r="H71132">
        <v>1</v>
      </c>
      <c r="I71132" s="1" t="s">
        <v>19</v>
      </c>
      <c r="J71132" s="1" t="s">
        <v>899</v>
      </c>
      <c r="K71132">
        <v>8483510</v>
      </c>
      <c r="L71132">
        <v>1</v>
      </c>
      <c r="M71132" s="1" t="s">
        <v>23</v>
      </c>
      <c r="N71132" s="1" t="s">
        <v>485</v>
      </c>
      <c r="O71132" t="s">
        <v>375</v>
      </c>
    </row>
    <row r="71133" spans="1:15" x14ac:dyDescent="0.3">
      <c r="A71133">
        <v>71131</v>
      </c>
      <c r="B71133" s="1" t="s">
        <v>485</v>
      </c>
      <c r="C71133">
        <v>20835</v>
      </c>
      <c r="D71133">
        <v>0</v>
      </c>
      <c r="E71133">
        <v>8476945</v>
      </c>
      <c r="F71133" s="1" t="s">
        <v>486</v>
      </c>
      <c r="G71133" s="1" t="s">
        <v>375</v>
      </c>
      <c r="H71133">
        <v>1</v>
      </c>
      <c r="I71133" s="1" t="s">
        <v>40</v>
      </c>
      <c r="J71133" s="1" t="s">
        <v>392</v>
      </c>
      <c r="K71133">
        <v>8478414</v>
      </c>
      <c r="L71133">
        <v>0</v>
      </c>
      <c r="M71133" s="1" t="s">
        <v>17</v>
      </c>
      <c r="N71133" s="1" t="s">
        <v>375</v>
      </c>
      <c r="O71133" t="s">
        <v>485</v>
      </c>
    </row>
    <row r="71134" spans="1:15" x14ac:dyDescent="0.3">
      <c r="A71134">
        <v>71132</v>
      </c>
      <c r="B71134" s="1" t="s">
        <v>485</v>
      </c>
      <c r="C71134">
        <v>20835</v>
      </c>
      <c r="D71134">
        <v>0</v>
      </c>
      <c r="E71134">
        <v>8476945</v>
      </c>
      <c r="F71134" s="1" t="s">
        <v>486</v>
      </c>
      <c r="G71134" s="1" t="s">
        <v>375</v>
      </c>
      <c r="H71134">
        <v>1</v>
      </c>
      <c r="I71134" s="1" t="s">
        <v>40</v>
      </c>
      <c r="J71134" s="1" t="s">
        <v>392</v>
      </c>
      <c r="K71134">
        <v>8478414</v>
      </c>
      <c r="L71134">
        <v>1</v>
      </c>
      <c r="M71134" s="1" t="s">
        <v>17</v>
      </c>
      <c r="N71134" s="1" t="s">
        <v>375</v>
      </c>
      <c r="O71134" t="s">
        <v>485</v>
      </c>
    </row>
    <row r="71135" spans="1:15" x14ac:dyDescent="0.3">
      <c r="A71135">
        <v>71133</v>
      </c>
      <c r="B71135" s="1" t="s">
        <v>485</v>
      </c>
      <c r="C71135">
        <v>20835</v>
      </c>
      <c r="D71135">
        <v>0</v>
      </c>
      <c r="E71135">
        <v>8476945</v>
      </c>
      <c r="F71135" s="1" t="s">
        <v>486</v>
      </c>
      <c r="G71135" s="1" t="s">
        <v>375</v>
      </c>
      <c r="H71135">
        <v>1</v>
      </c>
      <c r="I71135" s="1" t="s">
        <v>19</v>
      </c>
      <c r="J71135" s="1" t="s">
        <v>728</v>
      </c>
      <c r="K71135">
        <v>8478399</v>
      </c>
      <c r="L71135">
        <v>1</v>
      </c>
      <c r="M71135" s="1" t="s">
        <v>17</v>
      </c>
      <c r="N71135" s="1" t="s">
        <v>375</v>
      </c>
      <c r="O71135" t="s">
        <v>485</v>
      </c>
    </row>
    <row r="71136" spans="1:15" x14ac:dyDescent="0.3">
      <c r="A71136">
        <v>71134</v>
      </c>
      <c r="B71136" s="1" t="s">
        <v>485</v>
      </c>
      <c r="C71136">
        <v>20835</v>
      </c>
      <c r="D71136">
        <v>0</v>
      </c>
      <c r="E71136">
        <v>8476945</v>
      </c>
      <c r="F71136" s="1" t="s">
        <v>486</v>
      </c>
      <c r="G71136" s="1" t="s">
        <v>375</v>
      </c>
      <c r="H71136">
        <v>1</v>
      </c>
      <c r="I71136" s="1" t="s">
        <v>15</v>
      </c>
      <c r="J71136" s="1" t="s">
        <v>400</v>
      </c>
      <c r="K71136">
        <v>8480002</v>
      </c>
      <c r="L71136">
        <v>1</v>
      </c>
      <c r="M71136" s="1" t="s">
        <v>17</v>
      </c>
      <c r="N71136" s="1" t="s">
        <v>375</v>
      </c>
      <c r="O71136" t="s">
        <v>485</v>
      </c>
    </row>
    <row r="71137" spans="1:15" x14ac:dyDescent="0.3">
      <c r="A71137">
        <v>71135</v>
      </c>
      <c r="B71137" s="1" t="s">
        <v>485</v>
      </c>
      <c r="C71137">
        <v>20835</v>
      </c>
      <c r="D71137">
        <v>0</v>
      </c>
      <c r="E71137">
        <v>8476945</v>
      </c>
      <c r="F71137" s="1" t="s">
        <v>486</v>
      </c>
      <c r="G71137" s="1" t="s">
        <v>375</v>
      </c>
      <c r="H71137">
        <v>1</v>
      </c>
      <c r="I71137" s="1" t="s">
        <v>15</v>
      </c>
      <c r="J71137" s="1" t="s">
        <v>399</v>
      </c>
      <c r="K71137">
        <v>8481559</v>
      </c>
      <c r="L71137">
        <v>1</v>
      </c>
      <c r="M71137" s="1" t="s">
        <v>17</v>
      </c>
      <c r="N71137" s="1" t="s">
        <v>375</v>
      </c>
      <c r="O71137" t="s">
        <v>485</v>
      </c>
    </row>
    <row r="71138" spans="1:15" x14ac:dyDescent="0.3">
      <c r="A71138">
        <v>71136</v>
      </c>
      <c r="B71138" s="1" t="s">
        <v>485</v>
      </c>
      <c r="C71138">
        <v>20835</v>
      </c>
      <c r="D71138">
        <v>0</v>
      </c>
      <c r="E71138">
        <v>8474596</v>
      </c>
      <c r="F71138" s="1" t="s">
        <v>693</v>
      </c>
      <c r="G71138" s="1" t="s">
        <v>375</v>
      </c>
      <c r="H71138">
        <v>1</v>
      </c>
      <c r="I71138" s="1" t="s">
        <v>15</v>
      </c>
      <c r="J71138" s="1" t="s">
        <v>504</v>
      </c>
      <c r="K71138">
        <v>8476460</v>
      </c>
      <c r="L71138">
        <v>1</v>
      </c>
      <c r="M71138" s="1" t="s">
        <v>23</v>
      </c>
      <c r="N71138" s="1" t="s">
        <v>485</v>
      </c>
      <c r="O71138" t="s">
        <v>375</v>
      </c>
    </row>
    <row r="71139" spans="1:15" x14ac:dyDescent="0.3">
      <c r="A71139">
        <v>71137</v>
      </c>
      <c r="B71139" s="1" t="s">
        <v>485</v>
      </c>
      <c r="C71139">
        <v>20835</v>
      </c>
      <c r="D71139">
        <v>0</v>
      </c>
      <c r="E71139">
        <v>8476945</v>
      </c>
      <c r="F71139" s="1" t="s">
        <v>486</v>
      </c>
      <c r="G71139" s="1" t="s">
        <v>375</v>
      </c>
      <c r="H71139">
        <v>1</v>
      </c>
      <c r="I71139" s="1" t="s">
        <v>15</v>
      </c>
      <c r="J71139" s="1" t="s">
        <v>400</v>
      </c>
      <c r="K71139">
        <v>8480002</v>
      </c>
      <c r="L71139">
        <v>0</v>
      </c>
      <c r="M71139" s="1" t="s">
        <v>17</v>
      </c>
      <c r="N71139" s="1" t="s">
        <v>375</v>
      </c>
      <c r="O71139" t="s">
        <v>485</v>
      </c>
    </row>
    <row r="71140" spans="1:15" x14ac:dyDescent="0.3">
      <c r="A71140">
        <v>71138</v>
      </c>
      <c r="B71140" s="1" t="s">
        <v>485</v>
      </c>
      <c r="C71140">
        <v>20835</v>
      </c>
      <c r="D71140">
        <v>1</v>
      </c>
      <c r="E71140">
        <v>8476945</v>
      </c>
      <c r="F71140" s="1" t="s">
        <v>486</v>
      </c>
      <c r="G71140" s="1" t="s">
        <v>375</v>
      </c>
      <c r="H71140">
        <v>1</v>
      </c>
      <c r="I71140" s="1" t="s">
        <v>40</v>
      </c>
      <c r="J71140" s="1" t="s">
        <v>996</v>
      </c>
      <c r="K71140">
        <v>8484177</v>
      </c>
      <c r="L71140">
        <v>1</v>
      </c>
      <c r="M71140" s="1" t="s">
        <v>17</v>
      </c>
      <c r="N71140" s="1" t="s">
        <v>375</v>
      </c>
      <c r="O71140" t="s">
        <v>485</v>
      </c>
    </row>
    <row r="71141" spans="1:15" x14ac:dyDescent="0.3">
      <c r="A71141">
        <v>71139</v>
      </c>
      <c r="B71141" s="1" t="s">
        <v>485</v>
      </c>
      <c r="C71141">
        <v>20835</v>
      </c>
      <c r="D71141">
        <v>0</v>
      </c>
      <c r="E71141">
        <v>8474596</v>
      </c>
      <c r="F71141" s="1" t="s">
        <v>693</v>
      </c>
      <c r="G71141" s="1" t="s">
        <v>375</v>
      </c>
      <c r="H71141">
        <v>1</v>
      </c>
      <c r="I71141" s="1" t="s">
        <v>19</v>
      </c>
      <c r="J71141" s="1" t="s">
        <v>866</v>
      </c>
      <c r="K71141">
        <v>8480049</v>
      </c>
      <c r="L71141">
        <v>0</v>
      </c>
      <c r="M71141" s="1" t="s">
        <v>23</v>
      </c>
      <c r="N71141" s="1" t="s">
        <v>485</v>
      </c>
      <c r="O71141" t="s">
        <v>375</v>
      </c>
    </row>
    <row r="71142" spans="1:15" x14ac:dyDescent="0.3">
      <c r="A71142">
        <v>71140</v>
      </c>
      <c r="B71142" s="1" t="s">
        <v>485</v>
      </c>
      <c r="C71142">
        <v>20835</v>
      </c>
      <c r="D71142">
        <v>0</v>
      </c>
      <c r="E71142">
        <v>8474596</v>
      </c>
      <c r="F71142" s="1" t="s">
        <v>693</v>
      </c>
      <c r="G71142" s="1" t="s">
        <v>375</v>
      </c>
      <c r="H71142">
        <v>1</v>
      </c>
      <c r="I71142" s="1" t="s">
        <v>15</v>
      </c>
      <c r="J71142" s="1" t="s">
        <v>497</v>
      </c>
      <c r="K71142">
        <v>8476480</v>
      </c>
      <c r="L71142">
        <v>1</v>
      </c>
      <c r="M71142" s="1" t="s">
        <v>23</v>
      </c>
      <c r="N71142" s="1" t="s">
        <v>485</v>
      </c>
      <c r="O71142" t="s">
        <v>375</v>
      </c>
    </row>
    <row r="71143" spans="1:15" x14ac:dyDescent="0.3">
      <c r="A71143">
        <v>71141</v>
      </c>
      <c r="B71143" s="1" t="s">
        <v>485</v>
      </c>
      <c r="C71143">
        <v>20835</v>
      </c>
      <c r="D71143">
        <v>0</v>
      </c>
      <c r="E71143">
        <v>8474596</v>
      </c>
      <c r="F71143" s="1" t="s">
        <v>693</v>
      </c>
      <c r="G71143" s="1" t="s">
        <v>375</v>
      </c>
      <c r="H71143">
        <v>1</v>
      </c>
      <c r="I71143" s="1" t="s">
        <v>31</v>
      </c>
      <c r="J71143" s="1" t="s">
        <v>493</v>
      </c>
      <c r="K71143">
        <v>8478398</v>
      </c>
      <c r="L71143">
        <v>0</v>
      </c>
      <c r="M71143" s="1" t="s">
        <v>23</v>
      </c>
      <c r="N71143" s="1" t="s">
        <v>485</v>
      </c>
      <c r="O71143" t="s">
        <v>375</v>
      </c>
    </row>
    <row r="71144" spans="1:15" x14ac:dyDescent="0.3">
      <c r="A71144">
        <v>71142</v>
      </c>
      <c r="B71144" s="1" t="s">
        <v>485</v>
      </c>
      <c r="C71144">
        <v>20835</v>
      </c>
      <c r="D71144">
        <v>0</v>
      </c>
      <c r="E71144">
        <v>8476945</v>
      </c>
      <c r="F71144" s="1" t="s">
        <v>486</v>
      </c>
      <c r="G71144" s="1" t="s">
        <v>375</v>
      </c>
      <c r="H71144">
        <v>1</v>
      </c>
      <c r="I71144" s="1" t="s">
        <v>15</v>
      </c>
      <c r="J71144" s="1" t="s">
        <v>399</v>
      </c>
      <c r="K71144">
        <v>8481559</v>
      </c>
      <c r="L71144">
        <v>1</v>
      </c>
      <c r="M71144" s="1" t="s">
        <v>17</v>
      </c>
      <c r="N71144" s="1" t="s">
        <v>375</v>
      </c>
      <c r="O71144" t="s">
        <v>485</v>
      </c>
    </row>
    <row r="71145" spans="1:15" x14ac:dyDescent="0.3">
      <c r="A71145">
        <v>71143</v>
      </c>
      <c r="B71145" s="1" t="s">
        <v>485</v>
      </c>
      <c r="C71145">
        <v>20835</v>
      </c>
      <c r="D71145">
        <v>0</v>
      </c>
      <c r="E71145">
        <v>8476945</v>
      </c>
      <c r="F71145" s="1" t="s">
        <v>486</v>
      </c>
      <c r="G71145" s="1" t="s">
        <v>375</v>
      </c>
      <c r="H71145">
        <v>1</v>
      </c>
      <c r="I71145" s="1" t="s">
        <v>19</v>
      </c>
      <c r="J71145" s="1" t="s">
        <v>405</v>
      </c>
      <c r="K71145">
        <v>8483495</v>
      </c>
      <c r="L71145">
        <v>0</v>
      </c>
      <c r="M71145" s="1" t="s">
        <v>17</v>
      </c>
      <c r="N71145" s="1" t="s">
        <v>375</v>
      </c>
      <c r="O71145" t="s">
        <v>485</v>
      </c>
    </row>
    <row r="71146" spans="1:15" x14ac:dyDescent="0.3">
      <c r="A71146">
        <v>71144</v>
      </c>
      <c r="B71146" s="1" t="s">
        <v>485</v>
      </c>
      <c r="C71146">
        <v>20835</v>
      </c>
      <c r="D71146">
        <v>0</v>
      </c>
      <c r="E71146">
        <v>8474596</v>
      </c>
      <c r="F71146" s="1" t="s">
        <v>693</v>
      </c>
      <c r="G71146" s="1" t="s">
        <v>375</v>
      </c>
      <c r="H71146">
        <v>1</v>
      </c>
      <c r="I71146" s="1" t="s">
        <v>15</v>
      </c>
      <c r="J71146" s="1" t="s">
        <v>497</v>
      </c>
      <c r="K71146">
        <v>8476480</v>
      </c>
      <c r="L71146">
        <v>1</v>
      </c>
      <c r="M71146" s="1" t="s">
        <v>23</v>
      </c>
      <c r="N71146" s="1" t="s">
        <v>485</v>
      </c>
      <c r="O71146" t="s">
        <v>375</v>
      </c>
    </row>
    <row r="71147" spans="1:15" x14ac:dyDescent="0.3">
      <c r="A71147">
        <v>71145</v>
      </c>
      <c r="B71147" s="1" t="s">
        <v>485</v>
      </c>
      <c r="C71147">
        <v>20835</v>
      </c>
      <c r="D71147">
        <v>0</v>
      </c>
      <c r="E71147">
        <v>8474596</v>
      </c>
      <c r="F71147" s="1" t="s">
        <v>693</v>
      </c>
      <c r="G71147" s="1" t="s">
        <v>375</v>
      </c>
      <c r="H71147">
        <v>1</v>
      </c>
      <c r="I71147" s="1" t="s">
        <v>15</v>
      </c>
      <c r="J71147" s="1" t="s">
        <v>503</v>
      </c>
      <c r="K71147">
        <v>8473604</v>
      </c>
      <c r="L71147">
        <v>1</v>
      </c>
      <c r="M71147" s="1" t="s">
        <v>23</v>
      </c>
      <c r="N71147" s="1" t="s">
        <v>485</v>
      </c>
      <c r="O71147" t="s">
        <v>375</v>
      </c>
    </row>
    <row r="71148" spans="1:15" x14ac:dyDescent="0.3">
      <c r="A71148">
        <v>71146</v>
      </c>
      <c r="B71148" s="1" t="s">
        <v>485</v>
      </c>
      <c r="C71148">
        <v>20835</v>
      </c>
      <c r="D71148">
        <v>0</v>
      </c>
      <c r="E71148">
        <v>8474596</v>
      </c>
      <c r="F71148" s="1" t="s">
        <v>693</v>
      </c>
      <c r="G71148" s="1" t="s">
        <v>375</v>
      </c>
      <c r="H71148">
        <v>1</v>
      </c>
      <c r="I71148" s="1" t="s">
        <v>15</v>
      </c>
      <c r="J71148" s="1" t="s">
        <v>504</v>
      </c>
      <c r="K71148">
        <v>8476460</v>
      </c>
      <c r="L71148">
        <v>1</v>
      </c>
      <c r="M71148" s="1" t="s">
        <v>23</v>
      </c>
      <c r="N71148" s="1" t="s">
        <v>485</v>
      </c>
      <c r="O71148" t="s">
        <v>375</v>
      </c>
    </row>
    <row r="71149" spans="1:15" x14ac:dyDescent="0.3">
      <c r="A71149">
        <v>71147</v>
      </c>
      <c r="B71149" s="1" t="s">
        <v>485</v>
      </c>
      <c r="C71149">
        <v>20835</v>
      </c>
      <c r="D71149">
        <v>0</v>
      </c>
      <c r="E71149">
        <v>8474596</v>
      </c>
      <c r="F71149" s="1" t="s">
        <v>693</v>
      </c>
      <c r="G71149" s="1" t="s">
        <v>375</v>
      </c>
      <c r="H71149">
        <v>1</v>
      </c>
      <c r="I71149" s="1" t="s">
        <v>19</v>
      </c>
      <c r="J71149" s="1" t="s">
        <v>616</v>
      </c>
      <c r="K71149">
        <v>8477504</v>
      </c>
      <c r="L71149">
        <v>0</v>
      </c>
      <c r="M71149" s="1" t="s">
        <v>23</v>
      </c>
      <c r="N71149" s="1" t="s">
        <v>485</v>
      </c>
      <c r="O71149" t="s">
        <v>375</v>
      </c>
    </row>
    <row r="71150" spans="1:15" x14ac:dyDescent="0.3">
      <c r="A71150">
        <v>71148</v>
      </c>
      <c r="B71150" s="1" t="s">
        <v>485</v>
      </c>
      <c r="C71150">
        <v>20835</v>
      </c>
      <c r="D71150">
        <v>0</v>
      </c>
      <c r="E71150">
        <v>8474596</v>
      </c>
      <c r="F71150" s="1" t="s">
        <v>693</v>
      </c>
      <c r="G71150" s="1" t="s">
        <v>375</v>
      </c>
      <c r="H71150">
        <v>1</v>
      </c>
      <c r="I71150" s="1" t="s">
        <v>31</v>
      </c>
      <c r="J71150" s="1" t="s">
        <v>507</v>
      </c>
      <c r="K71150">
        <v>8476871</v>
      </c>
      <c r="L71150">
        <v>0</v>
      </c>
      <c r="M71150" s="1" t="s">
        <v>23</v>
      </c>
      <c r="N71150" s="1" t="s">
        <v>485</v>
      </c>
      <c r="O71150" t="s">
        <v>375</v>
      </c>
    </row>
    <row r="71151" spans="1:15" x14ac:dyDescent="0.3">
      <c r="A71151">
        <v>71149</v>
      </c>
      <c r="B71151" s="1" t="s">
        <v>485</v>
      </c>
      <c r="C71151">
        <v>20835</v>
      </c>
      <c r="D71151">
        <v>0</v>
      </c>
      <c r="E71151">
        <v>8474596</v>
      </c>
      <c r="F71151" s="1" t="s">
        <v>693</v>
      </c>
      <c r="G71151" s="1" t="s">
        <v>375</v>
      </c>
      <c r="H71151">
        <v>1</v>
      </c>
      <c r="I71151" s="1" t="s">
        <v>15</v>
      </c>
      <c r="J71151" s="1" t="s">
        <v>503</v>
      </c>
      <c r="K71151">
        <v>8473604</v>
      </c>
      <c r="L71151">
        <v>1</v>
      </c>
      <c r="M71151" s="1" t="s">
        <v>23</v>
      </c>
      <c r="N71151" s="1" t="s">
        <v>485</v>
      </c>
      <c r="O71151" t="s">
        <v>375</v>
      </c>
    </row>
    <row r="71152" spans="1:15" x14ac:dyDescent="0.3">
      <c r="A71152">
        <v>71150</v>
      </c>
      <c r="B71152" s="1" t="s">
        <v>485</v>
      </c>
      <c r="C71152">
        <v>20835</v>
      </c>
      <c r="D71152">
        <v>0</v>
      </c>
      <c r="E71152">
        <v>8476945</v>
      </c>
      <c r="F71152" s="1" t="s">
        <v>486</v>
      </c>
      <c r="G71152" s="1" t="s">
        <v>375</v>
      </c>
      <c r="H71152">
        <v>1</v>
      </c>
      <c r="I71152" s="1" t="s">
        <v>15</v>
      </c>
      <c r="J71152" s="1" t="s">
        <v>400</v>
      </c>
      <c r="K71152">
        <v>8480002</v>
      </c>
      <c r="L71152">
        <v>1</v>
      </c>
      <c r="M71152" s="1" t="s">
        <v>17</v>
      </c>
      <c r="N71152" s="1" t="s">
        <v>375</v>
      </c>
      <c r="O71152" t="s">
        <v>485</v>
      </c>
    </row>
    <row r="71153" spans="1:15" x14ac:dyDescent="0.3">
      <c r="A71153">
        <v>71151</v>
      </c>
      <c r="B71153" s="1" t="s">
        <v>485</v>
      </c>
      <c r="C71153">
        <v>20835</v>
      </c>
      <c r="D71153">
        <v>0</v>
      </c>
      <c r="E71153">
        <v>8476945</v>
      </c>
      <c r="F71153" s="1" t="s">
        <v>486</v>
      </c>
      <c r="G71153" s="1" t="s">
        <v>375</v>
      </c>
      <c r="H71153">
        <v>1</v>
      </c>
      <c r="I71153" s="1" t="s">
        <v>15</v>
      </c>
      <c r="J71153" s="1" t="s">
        <v>399</v>
      </c>
      <c r="K71153">
        <v>8481559</v>
      </c>
      <c r="L71153">
        <v>1</v>
      </c>
      <c r="M71153" s="1" t="s">
        <v>17</v>
      </c>
      <c r="N71153" s="1" t="s">
        <v>375</v>
      </c>
      <c r="O71153" t="s">
        <v>485</v>
      </c>
    </row>
    <row r="71154" spans="1:15" x14ac:dyDescent="0.3">
      <c r="A71154">
        <v>71152</v>
      </c>
      <c r="B71154" s="1" t="s">
        <v>485</v>
      </c>
      <c r="C71154">
        <v>20835</v>
      </c>
      <c r="D71154">
        <v>0</v>
      </c>
      <c r="E71154">
        <v>8474596</v>
      </c>
      <c r="F71154" s="1" t="s">
        <v>693</v>
      </c>
      <c r="G71154" s="1" t="s">
        <v>375</v>
      </c>
      <c r="H71154">
        <v>2</v>
      </c>
      <c r="I71154" s="1" t="s">
        <v>19</v>
      </c>
      <c r="J71154" s="1" t="s">
        <v>614</v>
      </c>
      <c r="K71154">
        <v>8476331</v>
      </c>
      <c r="L71154">
        <v>1</v>
      </c>
      <c r="M71154" s="1" t="s">
        <v>23</v>
      </c>
      <c r="N71154" s="1" t="s">
        <v>485</v>
      </c>
      <c r="O71154" t="s">
        <v>375</v>
      </c>
    </row>
    <row r="71155" spans="1:15" x14ac:dyDescent="0.3">
      <c r="A71155">
        <v>71153</v>
      </c>
      <c r="B71155" s="1" t="s">
        <v>485</v>
      </c>
      <c r="C71155">
        <v>20835</v>
      </c>
      <c r="D71155">
        <v>0</v>
      </c>
      <c r="E71155">
        <v>8474596</v>
      </c>
      <c r="F71155" s="1" t="s">
        <v>693</v>
      </c>
      <c r="G71155" s="1" t="s">
        <v>375</v>
      </c>
      <c r="H71155">
        <v>2</v>
      </c>
      <c r="I71155" s="1" t="s">
        <v>15</v>
      </c>
      <c r="J71155" s="1" t="s">
        <v>484</v>
      </c>
      <c r="K71155">
        <v>8480014</v>
      </c>
      <c r="L71155">
        <v>1</v>
      </c>
      <c r="M71155" s="1" t="s">
        <v>23</v>
      </c>
      <c r="N71155" s="1" t="s">
        <v>485</v>
      </c>
      <c r="O71155" t="s">
        <v>375</v>
      </c>
    </row>
    <row r="71156" spans="1:15" x14ac:dyDescent="0.3">
      <c r="A71156">
        <v>71154</v>
      </c>
      <c r="B71156" s="1" t="s">
        <v>485</v>
      </c>
      <c r="C71156">
        <v>20835</v>
      </c>
      <c r="D71156">
        <v>0</v>
      </c>
      <c r="E71156">
        <v>8474596</v>
      </c>
      <c r="F71156" s="1" t="s">
        <v>693</v>
      </c>
      <c r="G71156" s="1" t="s">
        <v>375</v>
      </c>
      <c r="H71156">
        <v>2</v>
      </c>
      <c r="I71156" s="1" t="s">
        <v>19</v>
      </c>
      <c r="J71156" s="1" t="s">
        <v>616</v>
      </c>
      <c r="K71156">
        <v>8477504</v>
      </c>
      <c r="L71156">
        <v>0</v>
      </c>
      <c r="M71156" s="1" t="s">
        <v>23</v>
      </c>
      <c r="N71156" s="1" t="s">
        <v>485</v>
      </c>
      <c r="O71156" t="s">
        <v>375</v>
      </c>
    </row>
    <row r="71157" spans="1:15" x14ac:dyDescent="0.3">
      <c r="A71157">
        <v>71155</v>
      </c>
      <c r="B71157" s="1" t="s">
        <v>485</v>
      </c>
      <c r="C71157">
        <v>20835</v>
      </c>
      <c r="D71157">
        <v>0</v>
      </c>
      <c r="E71157">
        <v>8474596</v>
      </c>
      <c r="F71157" s="1" t="s">
        <v>693</v>
      </c>
      <c r="G71157" s="1" t="s">
        <v>375</v>
      </c>
      <c r="H71157">
        <v>2</v>
      </c>
      <c r="I71157" s="1" t="s">
        <v>15</v>
      </c>
      <c r="J71157" s="1" t="s">
        <v>504</v>
      </c>
      <c r="K71157">
        <v>8476460</v>
      </c>
      <c r="L71157">
        <v>1</v>
      </c>
      <c r="M71157" s="1" t="s">
        <v>23</v>
      </c>
      <c r="N71157" s="1" t="s">
        <v>485</v>
      </c>
      <c r="O71157" t="s">
        <v>375</v>
      </c>
    </row>
    <row r="71158" spans="1:15" x14ac:dyDescent="0.3">
      <c r="A71158">
        <v>71156</v>
      </c>
      <c r="B71158" s="1" t="s">
        <v>485</v>
      </c>
      <c r="C71158">
        <v>20835</v>
      </c>
      <c r="D71158">
        <v>0</v>
      </c>
      <c r="E71158">
        <v>8474596</v>
      </c>
      <c r="F71158" s="1" t="s">
        <v>693</v>
      </c>
      <c r="G71158" s="1" t="s">
        <v>375</v>
      </c>
      <c r="H71158">
        <v>2</v>
      </c>
      <c r="I71158" s="1" t="s">
        <v>31</v>
      </c>
      <c r="J71158" s="1" t="s">
        <v>493</v>
      </c>
      <c r="K71158">
        <v>8478398</v>
      </c>
      <c r="L71158">
        <v>1</v>
      </c>
      <c r="M71158" s="1" t="s">
        <v>23</v>
      </c>
      <c r="N71158" s="1" t="s">
        <v>485</v>
      </c>
      <c r="O71158" t="s">
        <v>375</v>
      </c>
    </row>
    <row r="71159" spans="1:15" x14ac:dyDescent="0.3">
      <c r="A71159">
        <v>71157</v>
      </c>
      <c r="B71159" s="1" t="s">
        <v>485</v>
      </c>
      <c r="C71159">
        <v>20835</v>
      </c>
      <c r="D71159">
        <v>0</v>
      </c>
      <c r="E71159">
        <v>8474596</v>
      </c>
      <c r="F71159" s="1" t="s">
        <v>693</v>
      </c>
      <c r="G71159" s="1" t="s">
        <v>375</v>
      </c>
      <c r="H71159">
        <v>2</v>
      </c>
      <c r="I71159" s="1" t="s">
        <v>15</v>
      </c>
      <c r="J71159" s="1" t="s">
        <v>856</v>
      </c>
      <c r="K71159">
        <v>8482149</v>
      </c>
      <c r="L71159">
        <v>1</v>
      </c>
      <c r="M71159" s="1" t="s">
        <v>23</v>
      </c>
      <c r="N71159" s="1" t="s">
        <v>485</v>
      </c>
      <c r="O71159" t="s">
        <v>375</v>
      </c>
    </row>
    <row r="71160" spans="1:15" x14ac:dyDescent="0.3">
      <c r="A71160">
        <v>71158</v>
      </c>
      <c r="B71160" s="1" t="s">
        <v>485</v>
      </c>
      <c r="C71160">
        <v>20835</v>
      </c>
      <c r="D71160">
        <v>0</v>
      </c>
      <c r="E71160">
        <v>8474596</v>
      </c>
      <c r="F71160" s="1" t="s">
        <v>693</v>
      </c>
      <c r="G71160" s="1" t="s">
        <v>375</v>
      </c>
      <c r="H71160">
        <v>2</v>
      </c>
      <c r="I71160" s="1" t="s">
        <v>19</v>
      </c>
      <c r="J71160" s="1" t="s">
        <v>616</v>
      </c>
      <c r="K71160">
        <v>8477504</v>
      </c>
      <c r="L71160">
        <v>1</v>
      </c>
      <c r="M71160" s="1" t="s">
        <v>23</v>
      </c>
      <c r="N71160" s="1" t="s">
        <v>485</v>
      </c>
      <c r="O71160" t="s">
        <v>375</v>
      </c>
    </row>
    <row r="71161" spans="1:15" x14ac:dyDescent="0.3">
      <c r="A71161">
        <v>71159</v>
      </c>
      <c r="B71161" s="1" t="s">
        <v>485</v>
      </c>
      <c r="C71161">
        <v>20835</v>
      </c>
      <c r="D71161">
        <v>1</v>
      </c>
      <c r="E71161">
        <v>8474596</v>
      </c>
      <c r="F71161" s="1" t="s">
        <v>693</v>
      </c>
      <c r="G71161" s="1" t="s">
        <v>375</v>
      </c>
      <c r="H71161">
        <v>2</v>
      </c>
      <c r="I71161" s="1" t="s">
        <v>15</v>
      </c>
      <c r="J71161" s="1" t="s">
        <v>484</v>
      </c>
      <c r="K71161">
        <v>8480014</v>
      </c>
      <c r="L71161">
        <v>1</v>
      </c>
      <c r="M71161" s="1" t="s">
        <v>23</v>
      </c>
      <c r="N71161" s="1" t="s">
        <v>485</v>
      </c>
      <c r="O71161" t="s">
        <v>375</v>
      </c>
    </row>
    <row r="71162" spans="1:15" x14ac:dyDescent="0.3">
      <c r="A71162">
        <v>71160</v>
      </c>
      <c r="B71162" s="1" t="s">
        <v>485</v>
      </c>
      <c r="C71162">
        <v>20835</v>
      </c>
      <c r="D71162">
        <v>0</v>
      </c>
      <c r="E71162">
        <v>8476945</v>
      </c>
      <c r="F71162" s="1" t="s">
        <v>486</v>
      </c>
      <c r="G71162" s="1" t="s">
        <v>375</v>
      </c>
      <c r="H71162">
        <v>2</v>
      </c>
      <c r="I71162" s="1" t="s">
        <v>19</v>
      </c>
      <c r="J71162" s="1" t="s">
        <v>385</v>
      </c>
      <c r="K71162">
        <v>8476462</v>
      </c>
      <c r="L71162">
        <v>0</v>
      </c>
      <c r="M71162" s="1" t="s">
        <v>17</v>
      </c>
      <c r="N71162" s="1" t="s">
        <v>375</v>
      </c>
      <c r="O71162" t="s">
        <v>485</v>
      </c>
    </row>
    <row r="71163" spans="1:15" x14ac:dyDescent="0.3">
      <c r="A71163">
        <v>71161</v>
      </c>
      <c r="B71163" s="1" t="s">
        <v>485</v>
      </c>
      <c r="C71163">
        <v>20835</v>
      </c>
      <c r="D71163">
        <v>0</v>
      </c>
      <c r="E71163">
        <v>8476945</v>
      </c>
      <c r="F71163" s="1" t="s">
        <v>486</v>
      </c>
      <c r="G71163" s="1" t="s">
        <v>375</v>
      </c>
      <c r="H71163">
        <v>2</v>
      </c>
      <c r="I71163" s="1" t="s">
        <v>15</v>
      </c>
      <c r="J71163" s="1" t="s">
        <v>400</v>
      </c>
      <c r="K71163">
        <v>8480002</v>
      </c>
      <c r="L71163">
        <v>1</v>
      </c>
      <c r="M71163" s="1" t="s">
        <v>17</v>
      </c>
      <c r="N71163" s="1" t="s">
        <v>375</v>
      </c>
      <c r="O71163" t="s">
        <v>485</v>
      </c>
    </row>
    <row r="71164" spans="1:15" x14ac:dyDescent="0.3">
      <c r="A71164">
        <v>71162</v>
      </c>
      <c r="B71164" s="1" t="s">
        <v>485</v>
      </c>
      <c r="C71164">
        <v>20835</v>
      </c>
      <c r="D71164">
        <v>0</v>
      </c>
      <c r="E71164">
        <v>8474596</v>
      </c>
      <c r="F71164" s="1" t="s">
        <v>693</v>
      </c>
      <c r="G71164" s="1" t="s">
        <v>375</v>
      </c>
      <c r="H71164">
        <v>2</v>
      </c>
      <c r="I71164" s="1" t="s">
        <v>15</v>
      </c>
      <c r="J71164" s="1" t="s">
        <v>856</v>
      </c>
      <c r="K71164">
        <v>8482149</v>
      </c>
      <c r="L71164">
        <v>1</v>
      </c>
      <c r="M71164" s="1" t="s">
        <v>23</v>
      </c>
      <c r="N71164" s="1" t="s">
        <v>485</v>
      </c>
      <c r="O71164" t="s">
        <v>375</v>
      </c>
    </row>
    <row r="71165" spans="1:15" x14ac:dyDescent="0.3">
      <c r="A71165">
        <v>71163</v>
      </c>
      <c r="B71165" s="1" t="s">
        <v>485</v>
      </c>
      <c r="C71165">
        <v>20835</v>
      </c>
      <c r="D71165">
        <v>0</v>
      </c>
      <c r="E71165">
        <v>8476945</v>
      </c>
      <c r="F71165" s="1" t="s">
        <v>486</v>
      </c>
      <c r="G71165" s="1" t="s">
        <v>375</v>
      </c>
      <c r="H71165">
        <v>2</v>
      </c>
      <c r="I71165" s="1" t="s">
        <v>40</v>
      </c>
      <c r="J71165" s="1" t="s">
        <v>403</v>
      </c>
      <c r="K71165">
        <v>8477015</v>
      </c>
      <c r="L71165">
        <v>0</v>
      </c>
      <c r="M71165" s="1" t="s">
        <v>17</v>
      </c>
      <c r="N71165" s="1" t="s">
        <v>375</v>
      </c>
      <c r="O71165" t="s">
        <v>485</v>
      </c>
    </row>
    <row r="71166" spans="1:15" x14ac:dyDescent="0.3">
      <c r="A71166">
        <v>71164</v>
      </c>
      <c r="B71166" s="1" t="s">
        <v>485</v>
      </c>
      <c r="C71166">
        <v>20835</v>
      </c>
      <c r="D71166">
        <v>0</v>
      </c>
      <c r="E71166">
        <v>8476945</v>
      </c>
      <c r="F71166" s="1" t="s">
        <v>486</v>
      </c>
      <c r="G71166" s="1" t="s">
        <v>375</v>
      </c>
      <c r="H71166">
        <v>2</v>
      </c>
      <c r="I71166" s="1" t="s">
        <v>15</v>
      </c>
      <c r="J71166" s="1" t="s">
        <v>729</v>
      </c>
      <c r="K71166">
        <v>8476822</v>
      </c>
      <c r="L71166">
        <v>1</v>
      </c>
      <c r="M71166" s="1" t="s">
        <v>17</v>
      </c>
      <c r="N71166" s="1" t="s">
        <v>375</v>
      </c>
      <c r="O71166" t="s">
        <v>485</v>
      </c>
    </row>
    <row r="71167" spans="1:15" x14ac:dyDescent="0.3">
      <c r="A71167">
        <v>71165</v>
      </c>
      <c r="B71167" s="1" t="s">
        <v>485</v>
      </c>
      <c r="C71167">
        <v>20835</v>
      </c>
      <c r="D71167">
        <v>0</v>
      </c>
      <c r="E71167">
        <v>8476945</v>
      </c>
      <c r="F71167" s="1" t="s">
        <v>486</v>
      </c>
      <c r="G71167" s="1" t="s">
        <v>375</v>
      </c>
      <c r="H71167">
        <v>2</v>
      </c>
      <c r="I71167" s="1" t="s">
        <v>40</v>
      </c>
      <c r="J71167" s="1" t="s">
        <v>403</v>
      </c>
      <c r="K71167">
        <v>8477015</v>
      </c>
      <c r="L71167">
        <v>0</v>
      </c>
      <c r="M71167" s="1" t="s">
        <v>17</v>
      </c>
      <c r="N71167" s="1" t="s">
        <v>375</v>
      </c>
      <c r="O71167" t="s">
        <v>485</v>
      </c>
    </row>
    <row r="71168" spans="1:15" x14ac:dyDescent="0.3">
      <c r="A71168">
        <v>71166</v>
      </c>
      <c r="B71168" s="1" t="s">
        <v>485</v>
      </c>
      <c r="C71168">
        <v>20835</v>
      </c>
      <c r="D71168">
        <v>0</v>
      </c>
      <c r="E71168">
        <v>8474596</v>
      </c>
      <c r="F71168" s="1" t="s">
        <v>693</v>
      </c>
      <c r="G71168" s="1" t="s">
        <v>375</v>
      </c>
      <c r="H71168">
        <v>2</v>
      </c>
      <c r="I71168" s="1" t="s">
        <v>31</v>
      </c>
      <c r="J71168" s="1" t="s">
        <v>492</v>
      </c>
      <c r="K71168">
        <v>8480113</v>
      </c>
      <c r="L71168">
        <v>1</v>
      </c>
      <c r="M71168" s="1" t="s">
        <v>23</v>
      </c>
      <c r="N71168" s="1" t="s">
        <v>485</v>
      </c>
      <c r="O71168" t="s">
        <v>375</v>
      </c>
    </row>
    <row r="71169" spans="1:15" x14ac:dyDescent="0.3">
      <c r="A71169">
        <v>71167</v>
      </c>
      <c r="B71169" s="1" t="s">
        <v>485</v>
      </c>
      <c r="C71169">
        <v>20835</v>
      </c>
      <c r="D71169">
        <v>1</v>
      </c>
      <c r="E71169">
        <v>8474596</v>
      </c>
      <c r="F71169" s="1" t="s">
        <v>693</v>
      </c>
      <c r="G71169" s="1" t="s">
        <v>375</v>
      </c>
      <c r="H71169">
        <v>2</v>
      </c>
      <c r="I71169" s="1" t="s">
        <v>31</v>
      </c>
      <c r="J71169" s="1" t="s">
        <v>509</v>
      </c>
      <c r="K71169">
        <v>8481043</v>
      </c>
      <c r="L71169">
        <v>1</v>
      </c>
      <c r="M71169" s="1" t="s">
        <v>23</v>
      </c>
      <c r="N71169" s="1" t="s">
        <v>485</v>
      </c>
      <c r="O71169" t="s">
        <v>375</v>
      </c>
    </row>
    <row r="71170" spans="1:15" x14ac:dyDescent="0.3">
      <c r="A71170">
        <v>71168</v>
      </c>
      <c r="B71170" s="1" t="s">
        <v>485</v>
      </c>
      <c r="C71170">
        <v>20835</v>
      </c>
      <c r="D71170">
        <v>0</v>
      </c>
      <c r="E71170">
        <v>8474596</v>
      </c>
      <c r="F71170" s="1" t="s">
        <v>693</v>
      </c>
      <c r="G71170" s="1" t="s">
        <v>375</v>
      </c>
      <c r="H71170">
        <v>2</v>
      </c>
      <c r="I71170" s="1" t="s">
        <v>19</v>
      </c>
      <c r="J71170" s="1" t="s">
        <v>899</v>
      </c>
      <c r="K71170">
        <v>8483510</v>
      </c>
      <c r="L71170">
        <v>0</v>
      </c>
      <c r="M71170" s="1" t="s">
        <v>23</v>
      </c>
      <c r="N71170" s="1" t="s">
        <v>485</v>
      </c>
      <c r="O71170" t="s">
        <v>375</v>
      </c>
    </row>
    <row r="71171" spans="1:15" x14ac:dyDescent="0.3">
      <c r="A71171">
        <v>71169</v>
      </c>
      <c r="B71171" s="1" t="s">
        <v>485</v>
      </c>
      <c r="C71171">
        <v>20835</v>
      </c>
      <c r="D71171">
        <v>0</v>
      </c>
      <c r="E71171">
        <v>8474596</v>
      </c>
      <c r="F71171" s="1" t="s">
        <v>693</v>
      </c>
      <c r="G71171" s="1" t="s">
        <v>375</v>
      </c>
      <c r="H71171">
        <v>2</v>
      </c>
      <c r="I71171" s="1" t="s">
        <v>19</v>
      </c>
      <c r="J71171" s="1" t="s">
        <v>616</v>
      </c>
      <c r="K71171">
        <v>8477504</v>
      </c>
      <c r="L71171">
        <v>1</v>
      </c>
      <c r="M71171" s="1" t="s">
        <v>23</v>
      </c>
      <c r="N71171" s="1" t="s">
        <v>485</v>
      </c>
      <c r="O71171" t="s">
        <v>375</v>
      </c>
    </row>
    <row r="71172" spans="1:15" x14ac:dyDescent="0.3">
      <c r="A71172">
        <v>71170</v>
      </c>
      <c r="B71172" s="1" t="s">
        <v>485</v>
      </c>
      <c r="C71172">
        <v>20835</v>
      </c>
      <c r="D71172">
        <v>0</v>
      </c>
      <c r="E71172">
        <v>8474596</v>
      </c>
      <c r="F71172" s="1" t="s">
        <v>693</v>
      </c>
      <c r="G71172" s="1" t="s">
        <v>375</v>
      </c>
      <c r="H71172">
        <v>2</v>
      </c>
      <c r="I71172" s="1" t="s">
        <v>19</v>
      </c>
      <c r="J71172" s="1" t="s">
        <v>617</v>
      </c>
      <c r="K71172">
        <v>8479378</v>
      </c>
      <c r="L71172">
        <v>1</v>
      </c>
      <c r="M71172" s="1" t="s">
        <v>23</v>
      </c>
      <c r="N71172" s="1" t="s">
        <v>485</v>
      </c>
      <c r="O71172" t="s">
        <v>375</v>
      </c>
    </row>
    <row r="71173" spans="1:15" x14ac:dyDescent="0.3">
      <c r="A71173">
        <v>71171</v>
      </c>
      <c r="B71173" s="1" t="s">
        <v>485</v>
      </c>
      <c r="C71173">
        <v>20835</v>
      </c>
      <c r="D71173">
        <v>0</v>
      </c>
      <c r="E71173">
        <v>8474596</v>
      </c>
      <c r="F71173" s="1" t="s">
        <v>693</v>
      </c>
      <c r="G71173" s="1" t="s">
        <v>375</v>
      </c>
      <c r="H71173">
        <v>2</v>
      </c>
      <c r="I71173" s="1" t="s">
        <v>15</v>
      </c>
      <c r="J71173" s="1" t="s">
        <v>514</v>
      </c>
      <c r="K71173">
        <v>8480289</v>
      </c>
      <c r="L71173">
        <v>0</v>
      </c>
      <c r="M71173" s="1" t="s">
        <v>23</v>
      </c>
      <c r="N71173" s="1" t="s">
        <v>485</v>
      </c>
      <c r="O71173" t="s">
        <v>375</v>
      </c>
    </row>
    <row r="71174" spans="1:15" x14ac:dyDescent="0.3">
      <c r="A71174">
        <v>71172</v>
      </c>
      <c r="B71174" s="1" t="s">
        <v>485</v>
      </c>
      <c r="C71174">
        <v>20835</v>
      </c>
      <c r="D71174">
        <v>0</v>
      </c>
      <c r="E71174">
        <v>8476945</v>
      </c>
      <c r="F71174" s="1" t="s">
        <v>486</v>
      </c>
      <c r="G71174" s="1" t="s">
        <v>375</v>
      </c>
      <c r="H71174">
        <v>2</v>
      </c>
      <c r="I71174" s="1" t="s">
        <v>15</v>
      </c>
      <c r="J71174" s="1" t="s">
        <v>399</v>
      </c>
      <c r="K71174">
        <v>8481559</v>
      </c>
      <c r="L71174">
        <v>1</v>
      </c>
      <c r="M71174" s="1" t="s">
        <v>17</v>
      </c>
      <c r="N71174" s="1" t="s">
        <v>375</v>
      </c>
      <c r="O71174" t="s">
        <v>485</v>
      </c>
    </row>
    <row r="71175" spans="1:15" x14ac:dyDescent="0.3">
      <c r="A71175">
        <v>71173</v>
      </c>
      <c r="B71175" s="1" t="s">
        <v>485</v>
      </c>
      <c r="C71175">
        <v>20835</v>
      </c>
      <c r="D71175">
        <v>1</v>
      </c>
      <c r="E71175">
        <v>8474596</v>
      </c>
      <c r="F71175" s="1" t="s">
        <v>693</v>
      </c>
      <c r="G71175" s="1" t="s">
        <v>375</v>
      </c>
      <c r="H71175">
        <v>2</v>
      </c>
      <c r="I71175" s="1" t="s">
        <v>40</v>
      </c>
      <c r="J71175" s="1" t="s">
        <v>495</v>
      </c>
      <c r="K71175">
        <v>8475799</v>
      </c>
      <c r="L71175">
        <v>1</v>
      </c>
      <c r="M71175" s="1" t="s">
        <v>23</v>
      </c>
      <c r="N71175" s="1" t="s">
        <v>485</v>
      </c>
      <c r="O71175" t="s">
        <v>375</v>
      </c>
    </row>
    <row r="71176" spans="1:15" x14ac:dyDescent="0.3">
      <c r="A71176">
        <v>71174</v>
      </c>
      <c r="B71176" s="1" t="s">
        <v>485</v>
      </c>
      <c r="C71176">
        <v>20835</v>
      </c>
      <c r="D71176">
        <v>0</v>
      </c>
      <c r="E71176">
        <v>8474596</v>
      </c>
      <c r="F71176" s="1" t="s">
        <v>693</v>
      </c>
      <c r="G71176" s="1" t="s">
        <v>375</v>
      </c>
      <c r="H71176">
        <v>2</v>
      </c>
      <c r="I71176" s="1" t="s">
        <v>31</v>
      </c>
      <c r="J71176" s="1" t="s">
        <v>493</v>
      </c>
      <c r="K71176">
        <v>8478398</v>
      </c>
      <c r="L71176">
        <v>1</v>
      </c>
      <c r="M71176" s="1" t="s">
        <v>23</v>
      </c>
      <c r="N71176" s="1" t="s">
        <v>485</v>
      </c>
      <c r="O71176" t="s">
        <v>375</v>
      </c>
    </row>
    <row r="71177" spans="1:15" x14ac:dyDescent="0.3">
      <c r="A71177">
        <v>71175</v>
      </c>
      <c r="B71177" s="1" t="s">
        <v>485</v>
      </c>
      <c r="C71177">
        <v>20835</v>
      </c>
      <c r="D71177">
        <v>0</v>
      </c>
      <c r="E71177">
        <v>8476945</v>
      </c>
      <c r="F71177" s="1" t="s">
        <v>486</v>
      </c>
      <c r="G71177" s="1" t="s">
        <v>375</v>
      </c>
      <c r="H71177">
        <v>2</v>
      </c>
      <c r="I71177" s="1" t="s">
        <v>40</v>
      </c>
      <c r="J71177" s="1" t="s">
        <v>392</v>
      </c>
      <c r="K71177">
        <v>8478414</v>
      </c>
      <c r="L71177">
        <v>1</v>
      </c>
      <c r="M71177" s="1" t="s">
        <v>17</v>
      </c>
      <c r="N71177" s="1" t="s">
        <v>375</v>
      </c>
      <c r="O71177" t="s">
        <v>485</v>
      </c>
    </row>
    <row r="71178" spans="1:15" x14ac:dyDescent="0.3">
      <c r="A71178">
        <v>71176</v>
      </c>
      <c r="B71178" s="1" t="s">
        <v>485</v>
      </c>
      <c r="C71178">
        <v>20835</v>
      </c>
      <c r="D71178">
        <v>0</v>
      </c>
      <c r="E71178">
        <v>8476945</v>
      </c>
      <c r="F71178" s="1" t="s">
        <v>486</v>
      </c>
      <c r="G71178" s="1" t="s">
        <v>375</v>
      </c>
      <c r="H71178">
        <v>2</v>
      </c>
      <c r="I71178" s="1" t="s">
        <v>31</v>
      </c>
      <c r="J71178" s="1" t="s">
        <v>409</v>
      </c>
      <c r="K71178">
        <v>8479407</v>
      </c>
      <c r="L71178">
        <v>0</v>
      </c>
      <c r="M71178" s="1" t="s">
        <v>17</v>
      </c>
      <c r="N71178" s="1" t="s">
        <v>375</v>
      </c>
      <c r="O71178" t="s">
        <v>485</v>
      </c>
    </row>
    <row r="71179" spans="1:15" x14ac:dyDescent="0.3">
      <c r="A71179">
        <v>71177</v>
      </c>
      <c r="B71179" s="1" t="s">
        <v>485</v>
      </c>
      <c r="C71179">
        <v>20835</v>
      </c>
      <c r="D71179">
        <v>1</v>
      </c>
      <c r="E71179">
        <v>8476945</v>
      </c>
      <c r="F71179" s="1" t="s">
        <v>486</v>
      </c>
      <c r="G71179" s="1" t="s">
        <v>375</v>
      </c>
      <c r="H71179">
        <v>2</v>
      </c>
      <c r="I71179" s="1" t="s">
        <v>31</v>
      </c>
      <c r="J71179" s="1" t="s">
        <v>409</v>
      </c>
      <c r="K71179">
        <v>8479407</v>
      </c>
      <c r="L71179">
        <v>1</v>
      </c>
      <c r="M71179" s="1" t="s">
        <v>17</v>
      </c>
      <c r="N71179" s="1" t="s">
        <v>375</v>
      </c>
      <c r="O71179" t="s">
        <v>485</v>
      </c>
    </row>
    <row r="71180" spans="1:15" x14ac:dyDescent="0.3">
      <c r="A71180">
        <v>71178</v>
      </c>
      <c r="B71180" s="1" t="s">
        <v>485</v>
      </c>
      <c r="C71180">
        <v>20835</v>
      </c>
      <c r="D71180">
        <v>0</v>
      </c>
      <c r="E71180">
        <v>8476945</v>
      </c>
      <c r="F71180" s="1" t="s">
        <v>486</v>
      </c>
      <c r="G71180" s="1" t="s">
        <v>375</v>
      </c>
      <c r="H71180">
        <v>3</v>
      </c>
      <c r="I71180" s="1" t="s">
        <v>15</v>
      </c>
      <c r="J71180" s="1" t="s">
        <v>399</v>
      </c>
      <c r="K71180">
        <v>8481559</v>
      </c>
      <c r="L71180">
        <v>1</v>
      </c>
      <c r="M71180" s="1" t="s">
        <v>17</v>
      </c>
      <c r="N71180" s="1" t="s">
        <v>375</v>
      </c>
      <c r="O71180" t="s">
        <v>485</v>
      </c>
    </row>
    <row r="71181" spans="1:15" x14ac:dyDescent="0.3">
      <c r="A71181">
        <v>71179</v>
      </c>
      <c r="B71181" s="1" t="s">
        <v>485</v>
      </c>
      <c r="C71181">
        <v>20835</v>
      </c>
      <c r="D71181">
        <v>0</v>
      </c>
      <c r="E71181">
        <v>8474596</v>
      </c>
      <c r="F71181" s="1" t="s">
        <v>693</v>
      </c>
      <c r="G71181" s="1" t="s">
        <v>375</v>
      </c>
      <c r="H71181">
        <v>3</v>
      </c>
      <c r="I71181" s="1" t="s">
        <v>31</v>
      </c>
      <c r="J71181" s="1" t="s">
        <v>492</v>
      </c>
      <c r="K71181">
        <v>8480113</v>
      </c>
      <c r="L71181">
        <v>0</v>
      </c>
      <c r="M71181" s="1" t="s">
        <v>23</v>
      </c>
      <c r="N71181" s="1" t="s">
        <v>485</v>
      </c>
      <c r="O71181" t="s">
        <v>375</v>
      </c>
    </row>
    <row r="71182" spans="1:15" x14ac:dyDescent="0.3">
      <c r="A71182">
        <v>71180</v>
      </c>
      <c r="B71182" s="1" t="s">
        <v>485</v>
      </c>
      <c r="C71182">
        <v>20835</v>
      </c>
      <c r="D71182">
        <v>0</v>
      </c>
      <c r="E71182">
        <v>8476945</v>
      </c>
      <c r="F71182" s="1" t="s">
        <v>486</v>
      </c>
      <c r="G71182" s="1" t="s">
        <v>375</v>
      </c>
      <c r="H71182">
        <v>3</v>
      </c>
      <c r="I71182" s="1" t="s">
        <v>15</v>
      </c>
      <c r="J71182" s="1" t="s">
        <v>398</v>
      </c>
      <c r="K71182">
        <v>8482110</v>
      </c>
      <c r="L71182">
        <v>1</v>
      </c>
      <c r="M71182" s="1" t="s">
        <v>17</v>
      </c>
      <c r="N71182" s="1" t="s">
        <v>375</v>
      </c>
      <c r="O71182" t="s">
        <v>485</v>
      </c>
    </row>
    <row r="71183" spans="1:15" x14ac:dyDescent="0.3">
      <c r="A71183">
        <v>71181</v>
      </c>
      <c r="B71183" s="1" t="s">
        <v>485</v>
      </c>
      <c r="C71183">
        <v>20835</v>
      </c>
      <c r="D71183">
        <v>0</v>
      </c>
      <c r="E71183">
        <v>8476945</v>
      </c>
      <c r="F71183" s="1" t="s">
        <v>486</v>
      </c>
      <c r="G71183" s="1" t="s">
        <v>375</v>
      </c>
      <c r="H71183">
        <v>3</v>
      </c>
      <c r="I71183" s="1" t="s">
        <v>40</v>
      </c>
      <c r="J71183" s="1" t="s">
        <v>628</v>
      </c>
      <c r="K71183">
        <v>8481721</v>
      </c>
      <c r="L71183">
        <v>0</v>
      </c>
      <c r="M71183" s="1" t="s">
        <v>17</v>
      </c>
      <c r="N71183" s="1" t="s">
        <v>375</v>
      </c>
      <c r="O71183" t="s">
        <v>485</v>
      </c>
    </row>
    <row r="71184" spans="1:15" x14ac:dyDescent="0.3">
      <c r="A71184">
        <v>71182</v>
      </c>
      <c r="B71184" s="1" t="s">
        <v>485</v>
      </c>
      <c r="C71184">
        <v>20835</v>
      </c>
      <c r="D71184">
        <v>0</v>
      </c>
      <c r="E71184">
        <v>8474596</v>
      </c>
      <c r="F71184" s="1" t="s">
        <v>693</v>
      </c>
      <c r="G71184" s="1" t="s">
        <v>375</v>
      </c>
      <c r="H71184">
        <v>3</v>
      </c>
      <c r="I71184" s="1" t="s">
        <v>31</v>
      </c>
      <c r="J71184" s="1" t="s">
        <v>507</v>
      </c>
      <c r="K71184">
        <v>8476871</v>
      </c>
      <c r="L71184">
        <v>1</v>
      </c>
      <c r="M71184" s="1" t="s">
        <v>23</v>
      </c>
      <c r="N71184" s="1" t="s">
        <v>485</v>
      </c>
      <c r="O71184" t="s">
        <v>375</v>
      </c>
    </row>
    <row r="71185" spans="1:15" x14ac:dyDescent="0.3">
      <c r="A71185">
        <v>71183</v>
      </c>
      <c r="B71185" s="1" t="s">
        <v>485</v>
      </c>
      <c r="C71185">
        <v>20835</v>
      </c>
      <c r="D71185">
        <v>0</v>
      </c>
      <c r="E71185">
        <v>8474596</v>
      </c>
      <c r="F71185" s="1" t="s">
        <v>693</v>
      </c>
      <c r="G71185" s="1" t="s">
        <v>375</v>
      </c>
      <c r="H71185">
        <v>3</v>
      </c>
      <c r="I71185" s="1" t="s">
        <v>19</v>
      </c>
      <c r="J71185" s="1" t="s">
        <v>614</v>
      </c>
      <c r="K71185">
        <v>8476331</v>
      </c>
      <c r="L71185">
        <v>0</v>
      </c>
      <c r="M71185" s="1" t="s">
        <v>23</v>
      </c>
      <c r="N71185" s="1" t="s">
        <v>485</v>
      </c>
      <c r="O71185" t="s">
        <v>375</v>
      </c>
    </row>
    <row r="71186" spans="1:15" x14ac:dyDescent="0.3">
      <c r="A71186">
        <v>71184</v>
      </c>
      <c r="B71186" s="1" t="s">
        <v>485</v>
      </c>
      <c r="C71186">
        <v>20835</v>
      </c>
      <c r="D71186">
        <v>0</v>
      </c>
      <c r="E71186">
        <v>8474596</v>
      </c>
      <c r="F71186" s="1" t="s">
        <v>693</v>
      </c>
      <c r="G71186" s="1" t="s">
        <v>375</v>
      </c>
      <c r="H71186">
        <v>3</v>
      </c>
      <c r="I71186" s="1" t="s">
        <v>19</v>
      </c>
      <c r="J71186" s="1" t="s">
        <v>616</v>
      </c>
      <c r="K71186">
        <v>8477504</v>
      </c>
      <c r="L71186">
        <v>1</v>
      </c>
      <c r="M71186" s="1" t="s">
        <v>23</v>
      </c>
      <c r="N71186" s="1" t="s">
        <v>485</v>
      </c>
      <c r="O71186" t="s">
        <v>375</v>
      </c>
    </row>
    <row r="71187" spans="1:15" x14ac:dyDescent="0.3">
      <c r="A71187">
        <v>71185</v>
      </c>
      <c r="B71187" s="1" t="s">
        <v>485</v>
      </c>
      <c r="C71187">
        <v>20835</v>
      </c>
      <c r="D71187">
        <v>0</v>
      </c>
      <c r="E71187">
        <v>8476945</v>
      </c>
      <c r="F71187" s="1" t="s">
        <v>486</v>
      </c>
      <c r="G71187" s="1" t="s">
        <v>375</v>
      </c>
      <c r="H71187">
        <v>3</v>
      </c>
      <c r="I71187" s="1" t="s">
        <v>19</v>
      </c>
      <c r="J71187" s="1" t="s">
        <v>405</v>
      </c>
      <c r="K71187">
        <v>8483495</v>
      </c>
      <c r="L71187">
        <v>1</v>
      </c>
      <c r="M71187" s="1" t="s">
        <v>17</v>
      </c>
      <c r="N71187" s="1" t="s">
        <v>375</v>
      </c>
      <c r="O71187" t="s">
        <v>485</v>
      </c>
    </row>
    <row r="71188" spans="1:15" x14ac:dyDescent="0.3">
      <c r="A71188">
        <v>71186</v>
      </c>
      <c r="B71188" s="1" t="s">
        <v>485</v>
      </c>
      <c r="C71188">
        <v>20835</v>
      </c>
      <c r="D71188">
        <v>0</v>
      </c>
      <c r="E71188">
        <v>8476945</v>
      </c>
      <c r="F71188" s="1" t="s">
        <v>486</v>
      </c>
      <c r="G71188" s="1" t="s">
        <v>375</v>
      </c>
      <c r="H71188">
        <v>3</v>
      </c>
      <c r="I71188" s="1" t="s">
        <v>40</v>
      </c>
      <c r="J71188" s="1" t="s">
        <v>628</v>
      </c>
      <c r="K71188">
        <v>8481721</v>
      </c>
      <c r="L71188">
        <v>1</v>
      </c>
      <c r="M71188" s="1" t="s">
        <v>17</v>
      </c>
      <c r="N71188" s="1" t="s">
        <v>375</v>
      </c>
      <c r="O71188" t="s">
        <v>485</v>
      </c>
    </row>
    <row r="71189" spans="1:15" x14ac:dyDescent="0.3">
      <c r="A71189">
        <v>71187</v>
      </c>
      <c r="B71189" s="1" t="s">
        <v>485</v>
      </c>
      <c r="C71189">
        <v>20835</v>
      </c>
      <c r="D71189">
        <v>0</v>
      </c>
      <c r="E71189">
        <v>8476945</v>
      </c>
      <c r="F71189" s="1" t="s">
        <v>486</v>
      </c>
      <c r="G71189" s="1" t="s">
        <v>375</v>
      </c>
      <c r="H71189">
        <v>3</v>
      </c>
      <c r="I71189" s="1" t="s">
        <v>15</v>
      </c>
      <c r="J71189" s="1" t="s">
        <v>399</v>
      </c>
      <c r="K71189">
        <v>8481559</v>
      </c>
      <c r="L71189">
        <v>1</v>
      </c>
      <c r="M71189" s="1" t="s">
        <v>17</v>
      </c>
      <c r="N71189" s="1" t="s">
        <v>375</v>
      </c>
      <c r="O71189" t="s">
        <v>485</v>
      </c>
    </row>
    <row r="71190" spans="1:15" x14ac:dyDescent="0.3">
      <c r="A71190">
        <v>71188</v>
      </c>
      <c r="B71190" s="1" t="s">
        <v>485</v>
      </c>
      <c r="C71190">
        <v>20835</v>
      </c>
      <c r="D71190">
        <v>0</v>
      </c>
      <c r="E71190">
        <v>8474596</v>
      </c>
      <c r="F71190" s="1" t="s">
        <v>693</v>
      </c>
      <c r="G71190" s="1" t="s">
        <v>375</v>
      </c>
      <c r="H71190">
        <v>3</v>
      </c>
      <c r="I71190" s="1" t="s">
        <v>19</v>
      </c>
      <c r="J71190" s="1" t="s">
        <v>614</v>
      </c>
      <c r="K71190">
        <v>8476331</v>
      </c>
      <c r="L71190">
        <v>1</v>
      </c>
      <c r="M71190" s="1" t="s">
        <v>23</v>
      </c>
      <c r="N71190" s="1" t="s">
        <v>485</v>
      </c>
      <c r="O71190" t="s">
        <v>375</v>
      </c>
    </row>
    <row r="71191" spans="1:15" x14ac:dyDescent="0.3">
      <c r="A71191">
        <v>71189</v>
      </c>
      <c r="B71191" s="1" t="s">
        <v>485</v>
      </c>
      <c r="C71191">
        <v>20835</v>
      </c>
      <c r="D71191">
        <v>0</v>
      </c>
      <c r="E71191">
        <v>8476945</v>
      </c>
      <c r="F71191" s="1" t="s">
        <v>486</v>
      </c>
      <c r="G71191" s="1" t="s">
        <v>375</v>
      </c>
      <c r="H71191">
        <v>3</v>
      </c>
      <c r="I71191" s="1" t="s">
        <v>19</v>
      </c>
      <c r="J71191" s="1" t="s">
        <v>405</v>
      </c>
      <c r="K71191">
        <v>8483495</v>
      </c>
      <c r="L71191">
        <v>1</v>
      </c>
      <c r="M71191" s="1" t="s">
        <v>17</v>
      </c>
      <c r="N71191" s="1" t="s">
        <v>375</v>
      </c>
      <c r="O71191" t="s">
        <v>485</v>
      </c>
    </row>
    <row r="71192" spans="1:15" x14ac:dyDescent="0.3">
      <c r="A71192">
        <v>71190</v>
      </c>
      <c r="B71192" s="1" t="s">
        <v>485</v>
      </c>
      <c r="C71192">
        <v>20835</v>
      </c>
      <c r="D71192">
        <v>0</v>
      </c>
      <c r="E71192">
        <v>8476945</v>
      </c>
      <c r="F71192" s="1" t="s">
        <v>486</v>
      </c>
      <c r="G71192" s="1" t="s">
        <v>375</v>
      </c>
      <c r="H71192">
        <v>3</v>
      </c>
      <c r="I71192" s="1" t="s">
        <v>40</v>
      </c>
      <c r="J71192" s="1" t="s">
        <v>403</v>
      </c>
      <c r="K71192">
        <v>8477015</v>
      </c>
      <c r="L71192">
        <v>0</v>
      </c>
      <c r="M71192" s="1" t="s">
        <v>17</v>
      </c>
      <c r="N71192" s="1" t="s">
        <v>375</v>
      </c>
      <c r="O71192" t="s">
        <v>485</v>
      </c>
    </row>
    <row r="71193" spans="1:15" x14ac:dyDescent="0.3">
      <c r="A71193">
        <v>71191</v>
      </c>
      <c r="B71193" s="1" t="s">
        <v>485</v>
      </c>
      <c r="C71193">
        <v>20835</v>
      </c>
      <c r="D71193">
        <v>0</v>
      </c>
      <c r="E71193">
        <v>8476945</v>
      </c>
      <c r="F71193" s="1" t="s">
        <v>486</v>
      </c>
      <c r="G71193" s="1" t="s">
        <v>375</v>
      </c>
      <c r="H71193">
        <v>3</v>
      </c>
      <c r="I71193" s="1" t="s">
        <v>19</v>
      </c>
      <c r="J71193" s="1" t="s">
        <v>405</v>
      </c>
      <c r="K71193">
        <v>8483495</v>
      </c>
      <c r="L71193">
        <v>0</v>
      </c>
      <c r="M71193" s="1" t="s">
        <v>17</v>
      </c>
      <c r="N71193" s="1" t="s">
        <v>375</v>
      </c>
      <c r="O71193" t="s">
        <v>485</v>
      </c>
    </row>
    <row r="71194" spans="1:15" x14ac:dyDescent="0.3">
      <c r="A71194">
        <v>71192</v>
      </c>
      <c r="B71194" s="1" t="s">
        <v>485</v>
      </c>
      <c r="C71194">
        <v>20835</v>
      </c>
      <c r="D71194">
        <v>0</v>
      </c>
      <c r="E71194">
        <v>8476945</v>
      </c>
      <c r="F71194" s="1" t="s">
        <v>486</v>
      </c>
      <c r="G71194" s="1" t="s">
        <v>375</v>
      </c>
      <c r="H71194">
        <v>3</v>
      </c>
      <c r="I71194" s="1" t="s">
        <v>15</v>
      </c>
      <c r="J71194" s="1" t="s">
        <v>399</v>
      </c>
      <c r="K71194">
        <v>8481559</v>
      </c>
      <c r="L71194">
        <v>1</v>
      </c>
      <c r="M71194" s="1" t="s">
        <v>17</v>
      </c>
      <c r="N71194" s="1" t="s">
        <v>375</v>
      </c>
      <c r="O71194" t="s">
        <v>485</v>
      </c>
    </row>
    <row r="71195" spans="1:15" x14ac:dyDescent="0.3">
      <c r="A71195">
        <v>71193</v>
      </c>
      <c r="B71195" s="1" t="s">
        <v>485</v>
      </c>
      <c r="C71195">
        <v>20835</v>
      </c>
      <c r="D71195">
        <v>0</v>
      </c>
      <c r="E71195">
        <v>8476945</v>
      </c>
      <c r="F71195" s="1" t="s">
        <v>486</v>
      </c>
      <c r="G71195" s="1" t="s">
        <v>375</v>
      </c>
      <c r="H71195">
        <v>3</v>
      </c>
      <c r="I71195" s="1" t="s">
        <v>19</v>
      </c>
      <c r="J71195" s="1" t="s">
        <v>385</v>
      </c>
      <c r="K71195">
        <v>8476462</v>
      </c>
      <c r="L71195">
        <v>1</v>
      </c>
      <c r="M71195" s="1" t="s">
        <v>17</v>
      </c>
      <c r="N71195" s="1" t="s">
        <v>375</v>
      </c>
      <c r="O71195" t="s">
        <v>485</v>
      </c>
    </row>
    <row r="71196" spans="1:15" x14ac:dyDescent="0.3">
      <c r="A71196">
        <v>71194</v>
      </c>
      <c r="B71196" s="1" t="s">
        <v>485</v>
      </c>
      <c r="C71196">
        <v>20835</v>
      </c>
      <c r="D71196">
        <v>0</v>
      </c>
      <c r="E71196">
        <v>8476945</v>
      </c>
      <c r="F71196" s="1" t="s">
        <v>486</v>
      </c>
      <c r="G71196" s="1" t="s">
        <v>375</v>
      </c>
      <c r="H71196">
        <v>3</v>
      </c>
      <c r="I71196" s="1" t="s">
        <v>40</v>
      </c>
      <c r="J71196" s="1" t="s">
        <v>403</v>
      </c>
      <c r="K71196">
        <v>8477015</v>
      </c>
      <c r="L71196">
        <v>1</v>
      </c>
      <c r="M71196" s="1" t="s">
        <v>17</v>
      </c>
      <c r="N71196" s="1" t="s">
        <v>375</v>
      </c>
      <c r="O71196" t="s">
        <v>485</v>
      </c>
    </row>
    <row r="71197" spans="1:15" x14ac:dyDescent="0.3">
      <c r="A71197">
        <v>71195</v>
      </c>
      <c r="B71197" s="1" t="s">
        <v>485</v>
      </c>
      <c r="C71197">
        <v>20835</v>
      </c>
      <c r="D71197">
        <v>0</v>
      </c>
      <c r="E71197">
        <v>8476945</v>
      </c>
      <c r="F71197" s="1" t="s">
        <v>486</v>
      </c>
      <c r="G71197" s="1" t="s">
        <v>375</v>
      </c>
      <c r="H71197">
        <v>3</v>
      </c>
      <c r="I71197" s="1" t="s">
        <v>19</v>
      </c>
      <c r="J71197" s="1" t="s">
        <v>385</v>
      </c>
      <c r="K71197">
        <v>8476462</v>
      </c>
      <c r="L71197">
        <v>1</v>
      </c>
      <c r="M71197" s="1" t="s">
        <v>17</v>
      </c>
      <c r="N71197" s="1" t="s">
        <v>375</v>
      </c>
      <c r="O71197" t="s">
        <v>485</v>
      </c>
    </row>
    <row r="71198" spans="1:15" x14ac:dyDescent="0.3">
      <c r="A71198">
        <v>71196</v>
      </c>
      <c r="B71198" s="1" t="s">
        <v>485</v>
      </c>
      <c r="C71198">
        <v>20835</v>
      </c>
      <c r="D71198">
        <v>0</v>
      </c>
      <c r="E71198">
        <v>8476945</v>
      </c>
      <c r="F71198" s="1" t="s">
        <v>486</v>
      </c>
      <c r="G71198" s="1" t="s">
        <v>375</v>
      </c>
      <c r="H71198">
        <v>3</v>
      </c>
      <c r="I71198" s="1" t="s">
        <v>15</v>
      </c>
      <c r="J71198" s="1" t="s">
        <v>400</v>
      </c>
      <c r="K71198">
        <v>8480002</v>
      </c>
      <c r="L71198">
        <v>1</v>
      </c>
      <c r="M71198" s="1" t="s">
        <v>17</v>
      </c>
      <c r="N71198" s="1" t="s">
        <v>375</v>
      </c>
      <c r="O71198" t="s">
        <v>485</v>
      </c>
    </row>
    <row r="71199" spans="1:15" x14ac:dyDescent="0.3">
      <c r="A71199">
        <v>71197</v>
      </c>
      <c r="B71199" s="1" t="s">
        <v>485</v>
      </c>
      <c r="C71199">
        <v>20835</v>
      </c>
      <c r="D71199">
        <v>0</v>
      </c>
      <c r="E71199">
        <v>8474596</v>
      </c>
      <c r="F71199" s="1" t="s">
        <v>693</v>
      </c>
      <c r="G71199" s="1" t="s">
        <v>375</v>
      </c>
      <c r="H71199">
        <v>3</v>
      </c>
      <c r="I71199" s="1" t="s">
        <v>90</v>
      </c>
      <c r="J71199" s="1" t="s">
        <v>493</v>
      </c>
      <c r="K71199">
        <v>8478398</v>
      </c>
      <c r="L71199">
        <v>0</v>
      </c>
      <c r="M71199" s="1" t="s">
        <v>23</v>
      </c>
      <c r="N71199" s="1" t="s">
        <v>485</v>
      </c>
      <c r="O71199" t="s">
        <v>375</v>
      </c>
    </row>
    <row r="71200" spans="1:15" x14ac:dyDescent="0.3">
      <c r="A71200">
        <v>71198</v>
      </c>
      <c r="B71200" s="1" t="s">
        <v>485</v>
      </c>
      <c r="C71200">
        <v>20835</v>
      </c>
      <c r="D71200">
        <v>0</v>
      </c>
      <c r="E71200">
        <v>8474596</v>
      </c>
      <c r="F71200" s="1" t="s">
        <v>693</v>
      </c>
      <c r="G71200" s="1" t="s">
        <v>375</v>
      </c>
      <c r="H71200">
        <v>3</v>
      </c>
      <c r="I71200" s="1" t="s">
        <v>90</v>
      </c>
      <c r="J71200" s="1" t="s">
        <v>497</v>
      </c>
      <c r="K71200">
        <v>8476480</v>
      </c>
      <c r="L71200">
        <v>1</v>
      </c>
      <c r="M71200" s="1" t="s">
        <v>23</v>
      </c>
      <c r="N71200" s="1" t="s">
        <v>485</v>
      </c>
      <c r="O71200" t="s">
        <v>375</v>
      </c>
    </row>
    <row r="71201" spans="1:15" x14ac:dyDescent="0.3">
      <c r="A71201">
        <v>71199</v>
      </c>
      <c r="B71201" s="1" t="s">
        <v>485</v>
      </c>
      <c r="C71201">
        <v>20835</v>
      </c>
      <c r="D71201">
        <v>0</v>
      </c>
      <c r="E71201">
        <v>8476945</v>
      </c>
      <c r="F71201" s="1" t="s">
        <v>486</v>
      </c>
      <c r="G71201" s="1" t="s">
        <v>375</v>
      </c>
      <c r="H71201">
        <v>3</v>
      </c>
      <c r="I71201" s="1" t="s">
        <v>40</v>
      </c>
      <c r="J71201" s="1" t="s">
        <v>628</v>
      </c>
      <c r="K71201">
        <v>8481721</v>
      </c>
      <c r="L71201">
        <v>1</v>
      </c>
      <c r="M71201" s="1" t="s">
        <v>17</v>
      </c>
      <c r="N71201" s="1" t="s">
        <v>375</v>
      </c>
      <c r="O71201" t="s">
        <v>485</v>
      </c>
    </row>
    <row r="71202" spans="1:15" x14ac:dyDescent="0.3">
      <c r="A71202">
        <v>71200</v>
      </c>
      <c r="B71202" s="1" t="s">
        <v>485</v>
      </c>
      <c r="C71202">
        <v>20835</v>
      </c>
      <c r="D71202">
        <v>1</v>
      </c>
      <c r="E71202">
        <v>8476945</v>
      </c>
      <c r="F71202" s="1" t="s">
        <v>486</v>
      </c>
      <c r="G71202" s="1" t="s">
        <v>375</v>
      </c>
      <c r="H71202">
        <v>3</v>
      </c>
      <c r="I71202" s="1" t="s">
        <v>15</v>
      </c>
      <c r="J71202" s="1" t="s">
        <v>400</v>
      </c>
      <c r="K71202">
        <v>8480002</v>
      </c>
      <c r="L71202">
        <v>1</v>
      </c>
      <c r="M71202" s="1" t="s">
        <v>17</v>
      </c>
      <c r="N71202" s="1" t="s">
        <v>375</v>
      </c>
      <c r="O71202" t="s">
        <v>485</v>
      </c>
    </row>
    <row r="71203" spans="1:15" x14ac:dyDescent="0.3">
      <c r="A71203">
        <v>71201</v>
      </c>
      <c r="B71203" s="1" t="s">
        <v>485</v>
      </c>
      <c r="C71203">
        <v>20835</v>
      </c>
      <c r="D71203">
        <v>0</v>
      </c>
      <c r="E71203">
        <v>8476945</v>
      </c>
      <c r="F71203" s="1" t="s">
        <v>486</v>
      </c>
      <c r="G71203" s="1" t="s">
        <v>375</v>
      </c>
      <c r="H71203">
        <v>3</v>
      </c>
      <c r="I71203" s="1" t="s">
        <v>40</v>
      </c>
      <c r="J71203" s="1" t="s">
        <v>403</v>
      </c>
      <c r="K71203">
        <v>8477015</v>
      </c>
      <c r="L71203">
        <v>1</v>
      </c>
      <c r="M71203" s="1" t="s">
        <v>17</v>
      </c>
      <c r="N71203" s="1" t="s">
        <v>375</v>
      </c>
      <c r="O71203" t="s">
        <v>485</v>
      </c>
    </row>
    <row r="71204" spans="1:15" x14ac:dyDescent="0.3">
      <c r="A71204">
        <v>71202</v>
      </c>
      <c r="B71204" s="1" t="s">
        <v>485</v>
      </c>
      <c r="C71204">
        <v>20835</v>
      </c>
      <c r="D71204">
        <v>0</v>
      </c>
      <c r="E71204">
        <v>8476945</v>
      </c>
      <c r="F71204" s="1" t="s">
        <v>486</v>
      </c>
      <c r="G71204" s="1" t="s">
        <v>375</v>
      </c>
      <c r="H71204">
        <v>3</v>
      </c>
      <c r="I71204" s="1" t="s">
        <v>40</v>
      </c>
      <c r="J71204" s="1" t="s">
        <v>392</v>
      </c>
      <c r="K71204">
        <v>8478414</v>
      </c>
      <c r="L71204">
        <v>1</v>
      </c>
      <c r="M71204" s="1" t="s">
        <v>17</v>
      </c>
      <c r="N71204" s="1" t="s">
        <v>375</v>
      </c>
      <c r="O71204" t="s">
        <v>485</v>
      </c>
    </row>
    <row r="71205" spans="1:15" x14ac:dyDescent="0.3">
      <c r="A71205">
        <v>71203</v>
      </c>
      <c r="B71205" s="1" t="s">
        <v>485</v>
      </c>
      <c r="C71205">
        <v>20835</v>
      </c>
      <c r="D71205">
        <v>0</v>
      </c>
      <c r="E71205">
        <v>0</v>
      </c>
      <c r="F71205" s="1" t="s">
        <v>90</v>
      </c>
      <c r="G71205" s="1" t="s">
        <v>375</v>
      </c>
      <c r="H71205">
        <v>3</v>
      </c>
      <c r="I71205" s="1" t="s">
        <v>15</v>
      </c>
      <c r="J71205" s="1" t="s">
        <v>497</v>
      </c>
      <c r="K71205">
        <v>8476480</v>
      </c>
      <c r="L71205">
        <v>0</v>
      </c>
      <c r="M71205" s="1" t="s">
        <v>23</v>
      </c>
      <c r="N71205" s="1" t="s">
        <v>485</v>
      </c>
      <c r="O71205" t="s">
        <v>375</v>
      </c>
    </row>
    <row r="71206" spans="1:15" x14ac:dyDescent="0.3">
      <c r="A71206">
        <v>71204</v>
      </c>
      <c r="B71206" s="1" t="s">
        <v>482</v>
      </c>
      <c r="C71206">
        <v>20836</v>
      </c>
      <c r="D71206">
        <v>0</v>
      </c>
      <c r="E71206">
        <v>8476412</v>
      </c>
      <c r="F71206" s="1" t="s">
        <v>411</v>
      </c>
      <c r="G71206" s="1" t="s">
        <v>417</v>
      </c>
      <c r="H71206">
        <v>1</v>
      </c>
      <c r="I71206" s="1" t="s">
        <v>19</v>
      </c>
      <c r="J71206" s="1" t="s">
        <v>498</v>
      </c>
      <c r="K71206">
        <v>8480878</v>
      </c>
      <c r="L71206">
        <v>0</v>
      </c>
      <c r="M71206" s="1" t="s">
        <v>23</v>
      </c>
      <c r="N71206" s="1" t="s">
        <v>482</v>
      </c>
      <c r="O71206" t="s">
        <v>417</v>
      </c>
    </row>
    <row r="71207" spans="1:15" x14ac:dyDescent="0.3">
      <c r="A71207">
        <v>71205</v>
      </c>
      <c r="B71207" s="1" t="s">
        <v>482</v>
      </c>
      <c r="C71207">
        <v>20836</v>
      </c>
      <c r="D71207">
        <v>0</v>
      </c>
      <c r="E71207">
        <v>8479979</v>
      </c>
      <c r="F71207" s="1" t="s">
        <v>483</v>
      </c>
      <c r="G71207" s="1" t="s">
        <v>417</v>
      </c>
      <c r="H71207">
        <v>1</v>
      </c>
      <c r="I71207" s="1" t="s">
        <v>31</v>
      </c>
      <c r="J71207" s="1" t="s">
        <v>439</v>
      </c>
      <c r="K71207">
        <v>8482089</v>
      </c>
      <c r="L71207">
        <v>0</v>
      </c>
      <c r="M71207" s="1" t="s">
        <v>17</v>
      </c>
      <c r="N71207" s="1" t="s">
        <v>417</v>
      </c>
      <c r="O71207" t="s">
        <v>482</v>
      </c>
    </row>
    <row r="71208" spans="1:15" x14ac:dyDescent="0.3">
      <c r="A71208">
        <v>71206</v>
      </c>
      <c r="B71208" s="1" t="s">
        <v>482</v>
      </c>
      <c r="C71208">
        <v>20836</v>
      </c>
      <c r="D71208">
        <v>0</v>
      </c>
      <c r="E71208">
        <v>8476412</v>
      </c>
      <c r="F71208" s="1" t="s">
        <v>411</v>
      </c>
      <c r="G71208" s="1" t="s">
        <v>417</v>
      </c>
      <c r="H71208">
        <v>1</v>
      </c>
      <c r="I71208" s="1" t="s">
        <v>15</v>
      </c>
      <c r="J71208" s="1" t="s">
        <v>505</v>
      </c>
      <c r="K71208">
        <v>8479351</v>
      </c>
      <c r="L71208">
        <v>1</v>
      </c>
      <c r="M71208" s="1" t="s">
        <v>23</v>
      </c>
      <c r="N71208" s="1" t="s">
        <v>482</v>
      </c>
      <c r="O71208" t="s">
        <v>417</v>
      </c>
    </row>
    <row r="71209" spans="1:15" x14ac:dyDescent="0.3">
      <c r="A71209">
        <v>71207</v>
      </c>
      <c r="B71209" s="1" t="s">
        <v>482</v>
      </c>
      <c r="C71209">
        <v>20836</v>
      </c>
      <c r="D71209">
        <v>0</v>
      </c>
      <c r="E71209">
        <v>8479979</v>
      </c>
      <c r="F71209" s="1" t="s">
        <v>483</v>
      </c>
      <c r="G71209" s="1" t="s">
        <v>417</v>
      </c>
      <c r="H71209">
        <v>1</v>
      </c>
      <c r="I71209" s="1" t="s">
        <v>31</v>
      </c>
      <c r="J71209" s="1" t="s">
        <v>439</v>
      </c>
      <c r="K71209">
        <v>8482089</v>
      </c>
      <c r="L71209">
        <v>1</v>
      </c>
      <c r="M71209" s="1" t="s">
        <v>17</v>
      </c>
      <c r="N71209" s="1" t="s">
        <v>417</v>
      </c>
      <c r="O71209" t="s">
        <v>482</v>
      </c>
    </row>
    <row r="71210" spans="1:15" x14ac:dyDescent="0.3">
      <c r="A71210">
        <v>71208</v>
      </c>
      <c r="B71210" s="1" t="s">
        <v>482</v>
      </c>
      <c r="C71210">
        <v>20836</v>
      </c>
      <c r="D71210">
        <v>0</v>
      </c>
      <c r="E71210">
        <v>8479979</v>
      </c>
      <c r="F71210" s="1" t="s">
        <v>483</v>
      </c>
      <c r="G71210" s="1" t="s">
        <v>417</v>
      </c>
      <c r="H71210">
        <v>1</v>
      </c>
      <c r="I71210" s="1" t="s">
        <v>15</v>
      </c>
      <c r="J71210" s="1" t="s">
        <v>416</v>
      </c>
      <c r="K71210">
        <v>8475170</v>
      </c>
      <c r="L71210">
        <v>1</v>
      </c>
      <c r="M71210" s="1" t="s">
        <v>17</v>
      </c>
      <c r="N71210" s="1" t="s">
        <v>417</v>
      </c>
      <c r="O71210" t="s">
        <v>482</v>
      </c>
    </row>
    <row r="71211" spans="1:15" x14ac:dyDescent="0.3">
      <c r="A71211">
        <v>71209</v>
      </c>
      <c r="B71211" s="1" t="s">
        <v>482</v>
      </c>
      <c r="C71211">
        <v>20836</v>
      </c>
      <c r="D71211">
        <v>0</v>
      </c>
      <c r="E71211">
        <v>8479979</v>
      </c>
      <c r="F71211" s="1" t="s">
        <v>483</v>
      </c>
      <c r="G71211" s="1" t="s">
        <v>417</v>
      </c>
      <c r="H71211">
        <v>1</v>
      </c>
      <c r="I71211" s="1" t="s">
        <v>40</v>
      </c>
      <c r="J71211" s="1" t="s">
        <v>433</v>
      </c>
      <c r="K71211">
        <v>8483516</v>
      </c>
      <c r="L71211">
        <v>1</v>
      </c>
      <c r="M71211" s="1" t="s">
        <v>17</v>
      </c>
      <c r="N71211" s="1" t="s">
        <v>417</v>
      </c>
      <c r="O71211" t="s">
        <v>482</v>
      </c>
    </row>
    <row r="71212" spans="1:15" x14ac:dyDescent="0.3">
      <c r="A71212">
        <v>71210</v>
      </c>
      <c r="B71212" s="1" t="s">
        <v>482</v>
      </c>
      <c r="C71212">
        <v>20836</v>
      </c>
      <c r="D71212">
        <v>0</v>
      </c>
      <c r="E71212">
        <v>8476412</v>
      </c>
      <c r="F71212" s="1" t="s">
        <v>411</v>
      </c>
      <c r="G71212" s="1" t="s">
        <v>417</v>
      </c>
      <c r="H71212">
        <v>1</v>
      </c>
      <c r="I71212" s="1" t="s">
        <v>19</v>
      </c>
      <c r="J71212" s="1" t="s">
        <v>494</v>
      </c>
      <c r="K71212">
        <v>8480036</v>
      </c>
      <c r="L71212">
        <v>1</v>
      </c>
      <c r="M71212" s="1" t="s">
        <v>23</v>
      </c>
      <c r="N71212" s="1" t="s">
        <v>482</v>
      </c>
      <c r="O71212" t="s">
        <v>417</v>
      </c>
    </row>
    <row r="71213" spans="1:15" x14ac:dyDescent="0.3">
      <c r="A71213">
        <v>71211</v>
      </c>
      <c r="B71213" s="1" t="s">
        <v>482</v>
      </c>
      <c r="C71213">
        <v>20836</v>
      </c>
      <c r="D71213">
        <v>0</v>
      </c>
      <c r="E71213">
        <v>8479979</v>
      </c>
      <c r="F71213" s="1" t="s">
        <v>483</v>
      </c>
      <c r="G71213" s="1" t="s">
        <v>417</v>
      </c>
      <c r="H71213">
        <v>1</v>
      </c>
      <c r="I71213" s="1" t="s">
        <v>19</v>
      </c>
      <c r="J71213" s="1" t="s">
        <v>422</v>
      </c>
      <c r="K71213">
        <v>8475753</v>
      </c>
      <c r="L71213">
        <v>1</v>
      </c>
      <c r="M71213" s="1" t="s">
        <v>17</v>
      </c>
      <c r="N71213" s="1" t="s">
        <v>417</v>
      </c>
      <c r="O71213" t="s">
        <v>482</v>
      </c>
    </row>
    <row r="71214" spans="1:15" x14ac:dyDescent="0.3">
      <c r="A71214">
        <v>71212</v>
      </c>
      <c r="B71214" s="1" t="s">
        <v>482</v>
      </c>
      <c r="C71214">
        <v>20836</v>
      </c>
      <c r="D71214">
        <v>0</v>
      </c>
      <c r="E71214">
        <v>8479979</v>
      </c>
      <c r="F71214" s="1" t="s">
        <v>483</v>
      </c>
      <c r="G71214" s="1" t="s">
        <v>417</v>
      </c>
      <c r="H71214">
        <v>1</v>
      </c>
      <c r="I71214" s="1" t="s">
        <v>31</v>
      </c>
      <c r="J71214" s="1" t="s">
        <v>429</v>
      </c>
      <c r="K71214">
        <v>8477402</v>
      </c>
      <c r="L71214">
        <v>1</v>
      </c>
      <c r="M71214" s="1" t="s">
        <v>17</v>
      </c>
      <c r="N71214" s="1" t="s">
        <v>417</v>
      </c>
      <c r="O71214" t="s">
        <v>482</v>
      </c>
    </row>
    <row r="71215" spans="1:15" x14ac:dyDescent="0.3">
      <c r="A71215">
        <v>71213</v>
      </c>
      <c r="B71215" s="1" t="s">
        <v>482</v>
      </c>
      <c r="C71215">
        <v>20836</v>
      </c>
      <c r="D71215">
        <v>0</v>
      </c>
      <c r="E71215">
        <v>8479979</v>
      </c>
      <c r="F71215" s="1" t="s">
        <v>483</v>
      </c>
      <c r="G71215" s="1" t="s">
        <v>417</v>
      </c>
      <c r="H71215">
        <v>1</v>
      </c>
      <c r="I71215" s="1" t="s">
        <v>40</v>
      </c>
      <c r="J71215" s="1" t="s">
        <v>431</v>
      </c>
      <c r="K71215">
        <v>8479385</v>
      </c>
      <c r="L71215">
        <v>1</v>
      </c>
      <c r="M71215" s="1" t="s">
        <v>17</v>
      </c>
      <c r="N71215" s="1" t="s">
        <v>417</v>
      </c>
      <c r="O71215" t="s">
        <v>482</v>
      </c>
    </row>
    <row r="71216" spans="1:15" x14ac:dyDescent="0.3">
      <c r="A71216">
        <v>71214</v>
      </c>
      <c r="B71216" s="1" t="s">
        <v>482</v>
      </c>
      <c r="C71216">
        <v>20836</v>
      </c>
      <c r="D71216">
        <v>0</v>
      </c>
      <c r="E71216">
        <v>8479979</v>
      </c>
      <c r="F71216" s="1" t="s">
        <v>483</v>
      </c>
      <c r="G71216" s="1" t="s">
        <v>417</v>
      </c>
      <c r="H71216">
        <v>1</v>
      </c>
      <c r="I71216" s="1" t="s">
        <v>40</v>
      </c>
      <c r="J71216" s="1" t="s">
        <v>764</v>
      </c>
      <c r="K71216">
        <v>8481013</v>
      </c>
      <c r="L71216">
        <v>0</v>
      </c>
      <c r="M71216" s="1" t="s">
        <v>17</v>
      </c>
      <c r="N71216" s="1" t="s">
        <v>417</v>
      </c>
      <c r="O71216" t="s">
        <v>482</v>
      </c>
    </row>
    <row r="71217" spans="1:15" x14ac:dyDescent="0.3">
      <c r="A71217">
        <v>71215</v>
      </c>
      <c r="B71217" s="1" t="s">
        <v>482</v>
      </c>
      <c r="C71217">
        <v>20836</v>
      </c>
      <c r="D71217">
        <v>0</v>
      </c>
      <c r="E71217">
        <v>8479979</v>
      </c>
      <c r="F71217" s="1" t="s">
        <v>483</v>
      </c>
      <c r="G71217" s="1" t="s">
        <v>417</v>
      </c>
      <c r="H71217">
        <v>1</v>
      </c>
      <c r="I71217" s="1" t="s">
        <v>40</v>
      </c>
      <c r="J71217" s="1" t="s">
        <v>820</v>
      </c>
      <c r="K71217">
        <v>8484164</v>
      </c>
      <c r="L71217">
        <v>1</v>
      </c>
      <c r="M71217" s="1" t="s">
        <v>17</v>
      </c>
      <c r="N71217" s="1" t="s">
        <v>417</v>
      </c>
      <c r="O71217" t="s">
        <v>482</v>
      </c>
    </row>
    <row r="71218" spans="1:15" x14ac:dyDescent="0.3">
      <c r="A71218">
        <v>71216</v>
      </c>
      <c r="B71218" s="1" t="s">
        <v>482</v>
      </c>
      <c r="C71218">
        <v>20836</v>
      </c>
      <c r="D71218">
        <v>0</v>
      </c>
      <c r="E71218">
        <v>8479979</v>
      </c>
      <c r="F71218" s="1" t="s">
        <v>483</v>
      </c>
      <c r="G71218" s="1" t="s">
        <v>417</v>
      </c>
      <c r="H71218">
        <v>1</v>
      </c>
      <c r="I71218" s="1" t="s">
        <v>40</v>
      </c>
      <c r="J71218" s="1" t="s">
        <v>820</v>
      </c>
      <c r="K71218">
        <v>8484164</v>
      </c>
      <c r="L71218">
        <v>1</v>
      </c>
      <c r="M71218" s="1" t="s">
        <v>17</v>
      </c>
      <c r="N71218" s="1" t="s">
        <v>417</v>
      </c>
      <c r="O71218" t="s">
        <v>482</v>
      </c>
    </row>
    <row r="71219" spans="1:15" x14ac:dyDescent="0.3">
      <c r="A71219">
        <v>71217</v>
      </c>
      <c r="B71219" s="1" t="s">
        <v>482</v>
      </c>
      <c r="C71219">
        <v>20836</v>
      </c>
      <c r="D71219">
        <v>0</v>
      </c>
      <c r="E71219">
        <v>8476412</v>
      </c>
      <c r="F71219" s="1" t="s">
        <v>411</v>
      </c>
      <c r="G71219" s="1" t="s">
        <v>417</v>
      </c>
      <c r="H71219">
        <v>1</v>
      </c>
      <c r="I71219" s="1" t="s">
        <v>15</v>
      </c>
      <c r="J71219" s="1" t="s">
        <v>505</v>
      </c>
      <c r="K71219">
        <v>8479351</v>
      </c>
      <c r="L71219">
        <v>1</v>
      </c>
      <c r="M71219" s="1" t="s">
        <v>23</v>
      </c>
      <c r="N71219" s="1" t="s">
        <v>482</v>
      </c>
      <c r="O71219" t="s">
        <v>417</v>
      </c>
    </row>
    <row r="71220" spans="1:15" x14ac:dyDescent="0.3">
      <c r="A71220">
        <v>71218</v>
      </c>
      <c r="B71220" s="1" t="s">
        <v>482</v>
      </c>
      <c r="C71220">
        <v>20836</v>
      </c>
      <c r="D71220">
        <v>0</v>
      </c>
      <c r="E71220">
        <v>8476412</v>
      </c>
      <c r="F71220" s="1" t="s">
        <v>411</v>
      </c>
      <c r="G71220" s="1" t="s">
        <v>417</v>
      </c>
      <c r="H71220">
        <v>1</v>
      </c>
      <c r="I71220" s="1" t="s">
        <v>15</v>
      </c>
      <c r="J71220" s="1" t="s">
        <v>513</v>
      </c>
      <c r="K71220">
        <v>8482740</v>
      </c>
      <c r="L71220">
        <v>1</v>
      </c>
      <c r="M71220" s="1" t="s">
        <v>23</v>
      </c>
      <c r="N71220" s="1" t="s">
        <v>482</v>
      </c>
      <c r="O71220" t="s">
        <v>417</v>
      </c>
    </row>
    <row r="71221" spans="1:15" x14ac:dyDescent="0.3">
      <c r="A71221">
        <v>71219</v>
      </c>
      <c r="B71221" s="1" t="s">
        <v>482</v>
      </c>
      <c r="C71221">
        <v>20836</v>
      </c>
      <c r="D71221">
        <v>0</v>
      </c>
      <c r="E71221">
        <v>8476412</v>
      </c>
      <c r="F71221" s="1" t="s">
        <v>411</v>
      </c>
      <c r="G71221" s="1" t="s">
        <v>417</v>
      </c>
      <c r="H71221">
        <v>1</v>
      </c>
      <c r="I71221" s="1" t="s">
        <v>19</v>
      </c>
      <c r="J71221" s="1" t="s">
        <v>498</v>
      </c>
      <c r="K71221">
        <v>8480878</v>
      </c>
      <c r="L71221">
        <v>0</v>
      </c>
      <c r="M71221" s="1" t="s">
        <v>23</v>
      </c>
      <c r="N71221" s="1" t="s">
        <v>482</v>
      </c>
      <c r="O71221" t="s">
        <v>417</v>
      </c>
    </row>
    <row r="71222" spans="1:15" x14ac:dyDescent="0.3">
      <c r="A71222">
        <v>71220</v>
      </c>
      <c r="B71222" s="1" t="s">
        <v>482</v>
      </c>
      <c r="C71222">
        <v>20836</v>
      </c>
      <c r="D71222">
        <v>0</v>
      </c>
      <c r="E71222">
        <v>8476412</v>
      </c>
      <c r="F71222" s="1" t="s">
        <v>411</v>
      </c>
      <c r="G71222" s="1" t="s">
        <v>417</v>
      </c>
      <c r="H71222">
        <v>1</v>
      </c>
      <c r="I71222" s="1" t="s">
        <v>19</v>
      </c>
      <c r="J71222" s="1" t="s">
        <v>508</v>
      </c>
      <c r="K71222">
        <v>8481581</v>
      </c>
      <c r="L71222">
        <v>1</v>
      </c>
      <c r="M71222" s="1" t="s">
        <v>23</v>
      </c>
      <c r="N71222" s="1" t="s">
        <v>482</v>
      </c>
      <c r="O71222" t="s">
        <v>417</v>
      </c>
    </row>
    <row r="71223" spans="1:15" x14ac:dyDescent="0.3">
      <c r="A71223">
        <v>71221</v>
      </c>
      <c r="B71223" s="1" t="s">
        <v>482</v>
      </c>
      <c r="C71223">
        <v>20836</v>
      </c>
      <c r="D71223">
        <v>0</v>
      </c>
      <c r="E71223">
        <v>8476412</v>
      </c>
      <c r="F71223" s="1" t="s">
        <v>411</v>
      </c>
      <c r="G71223" s="1" t="s">
        <v>417</v>
      </c>
      <c r="H71223">
        <v>1</v>
      </c>
      <c r="I71223" s="1" t="s">
        <v>15</v>
      </c>
      <c r="J71223" s="1" t="s">
        <v>489</v>
      </c>
      <c r="K71223">
        <v>8476889</v>
      </c>
      <c r="L71223">
        <v>1</v>
      </c>
      <c r="M71223" s="1" t="s">
        <v>23</v>
      </c>
      <c r="N71223" s="1" t="s">
        <v>482</v>
      </c>
      <c r="O71223" t="s">
        <v>417</v>
      </c>
    </row>
    <row r="71224" spans="1:15" x14ac:dyDescent="0.3">
      <c r="A71224">
        <v>71222</v>
      </c>
      <c r="B71224" s="1" t="s">
        <v>482</v>
      </c>
      <c r="C71224">
        <v>20836</v>
      </c>
      <c r="D71224">
        <v>0</v>
      </c>
      <c r="E71224">
        <v>8476412</v>
      </c>
      <c r="F71224" s="1" t="s">
        <v>411</v>
      </c>
      <c r="G71224" s="1" t="s">
        <v>417</v>
      </c>
      <c r="H71224">
        <v>1</v>
      </c>
      <c r="I71224" s="1" t="s">
        <v>19</v>
      </c>
      <c r="J71224" s="1" t="s">
        <v>494</v>
      </c>
      <c r="K71224">
        <v>8480036</v>
      </c>
      <c r="L71224">
        <v>0</v>
      </c>
      <c r="M71224" s="1" t="s">
        <v>23</v>
      </c>
      <c r="N71224" s="1" t="s">
        <v>482</v>
      </c>
      <c r="O71224" t="s">
        <v>417</v>
      </c>
    </row>
    <row r="71225" spans="1:15" x14ac:dyDescent="0.3">
      <c r="A71225">
        <v>71223</v>
      </c>
      <c r="B71225" s="1" t="s">
        <v>482</v>
      </c>
      <c r="C71225">
        <v>20836</v>
      </c>
      <c r="D71225">
        <v>0</v>
      </c>
      <c r="E71225">
        <v>8476412</v>
      </c>
      <c r="F71225" s="1" t="s">
        <v>411</v>
      </c>
      <c r="G71225" s="1" t="s">
        <v>417</v>
      </c>
      <c r="H71225">
        <v>1</v>
      </c>
      <c r="I71225" s="1" t="s">
        <v>15</v>
      </c>
      <c r="J71225" s="1" t="s">
        <v>490</v>
      </c>
      <c r="K71225">
        <v>8478449</v>
      </c>
      <c r="L71225">
        <v>0</v>
      </c>
      <c r="M71225" s="1" t="s">
        <v>23</v>
      </c>
      <c r="N71225" s="1" t="s">
        <v>482</v>
      </c>
      <c r="O71225" t="s">
        <v>417</v>
      </c>
    </row>
    <row r="71226" spans="1:15" x14ac:dyDescent="0.3">
      <c r="A71226">
        <v>71224</v>
      </c>
      <c r="B71226" s="1" t="s">
        <v>482</v>
      </c>
      <c r="C71226">
        <v>20836</v>
      </c>
      <c r="D71226">
        <v>0</v>
      </c>
      <c r="E71226">
        <v>8476412</v>
      </c>
      <c r="F71226" s="1" t="s">
        <v>411</v>
      </c>
      <c r="G71226" s="1" t="s">
        <v>417</v>
      </c>
      <c r="H71226">
        <v>1</v>
      </c>
      <c r="I71226" s="1" t="s">
        <v>15</v>
      </c>
      <c r="J71226" s="1" t="s">
        <v>490</v>
      </c>
      <c r="K71226">
        <v>8478449</v>
      </c>
      <c r="L71226">
        <v>1</v>
      </c>
      <c r="M71226" s="1" t="s">
        <v>23</v>
      </c>
      <c r="N71226" s="1" t="s">
        <v>482</v>
      </c>
      <c r="O71226" t="s">
        <v>417</v>
      </c>
    </row>
    <row r="71227" spans="1:15" x14ac:dyDescent="0.3">
      <c r="A71227">
        <v>71225</v>
      </c>
      <c r="B71227" s="1" t="s">
        <v>482</v>
      </c>
      <c r="C71227">
        <v>20836</v>
      </c>
      <c r="D71227">
        <v>0</v>
      </c>
      <c r="E71227">
        <v>8476412</v>
      </c>
      <c r="F71227" s="1" t="s">
        <v>411</v>
      </c>
      <c r="G71227" s="1" t="s">
        <v>417</v>
      </c>
      <c r="H71227">
        <v>1</v>
      </c>
      <c r="I71227" s="1" t="s">
        <v>40</v>
      </c>
      <c r="J71227" s="1" t="s">
        <v>491</v>
      </c>
      <c r="K71227">
        <v>8478420</v>
      </c>
      <c r="L71227">
        <v>1</v>
      </c>
      <c r="M71227" s="1" t="s">
        <v>23</v>
      </c>
      <c r="N71227" s="1" t="s">
        <v>482</v>
      </c>
      <c r="O71227" t="s">
        <v>417</v>
      </c>
    </row>
    <row r="71228" spans="1:15" x14ac:dyDescent="0.3">
      <c r="A71228">
        <v>71226</v>
      </c>
      <c r="B71228" s="1" t="s">
        <v>482</v>
      </c>
      <c r="C71228">
        <v>20836</v>
      </c>
      <c r="D71228">
        <v>0</v>
      </c>
      <c r="E71228">
        <v>8476412</v>
      </c>
      <c r="F71228" s="1" t="s">
        <v>411</v>
      </c>
      <c r="G71228" s="1" t="s">
        <v>417</v>
      </c>
      <c r="H71228">
        <v>1</v>
      </c>
      <c r="I71228" s="1" t="s">
        <v>31</v>
      </c>
      <c r="J71228" s="1" t="s">
        <v>488</v>
      </c>
      <c r="K71228">
        <v>8480027</v>
      </c>
      <c r="L71228">
        <v>0</v>
      </c>
      <c r="M71228" s="1" t="s">
        <v>23</v>
      </c>
      <c r="N71228" s="1" t="s">
        <v>482</v>
      </c>
      <c r="O71228" t="s">
        <v>417</v>
      </c>
    </row>
    <row r="71229" spans="1:15" x14ac:dyDescent="0.3">
      <c r="A71229">
        <v>71227</v>
      </c>
      <c r="B71229" s="1" t="s">
        <v>482</v>
      </c>
      <c r="C71229">
        <v>20836</v>
      </c>
      <c r="D71229">
        <v>0</v>
      </c>
      <c r="E71229">
        <v>8476412</v>
      </c>
      <c r="F71229" s="1" t="s">
        <v>411</v>
      </c>
      <c r="G71229" s="1" t="s">
        <v>417</v>
      </c>
      <c r="H71229">
        <v>1</v>
      </c>
      <c r="I71229" s="1" t="s">
        <v>31</v>
      </c>
      <c r="J71229" s="1" t="s">
        <v>488</v>
      </c>
      <c r="K71229">
        <v>8480027</v>
      </c>
      <c r="L71229">
        <v>1</v>
      </c>
      <c r="M71229" s="1" t="s">
        <v>23</v>
      </c>
      <c r="N71229" s="1" t="s">
        <v>482</v>
      </c>
      <c r="O71229" t="s">
        <v>417</v>
      </c>
    </row>
    <row r="71230" spans="1:15" x14ac:dyDescent="0.3">
      <c r="A71230">
        <v>71228</v>
      </c>
      <c r="B71230" s="1" t="s">
        <v>482</v>
      </c>
      <c r="C71230">
        <v>20836</v>
      </c>
      <c r="D71230">
        <v>0</v>
      </c>
      <c r="E71230">
        <v>8476412</v>
      </c>
      <c r="F71230" s="1" t="s">
        <v>411</v>
      </c>
      <c r="G71230" s="1" t="s">
        <v>417</v>
      </c>
      <c r="H71230">
        <v>1</v>
      </c>
      <c r="I71230" s="1" t="s">
        <v>31</v>
      </c>
      <c r="J71230" s="1" t="s">
        <v>488</v>
      </c>
      <c r="K71230">
        <v>8480027</v>
      </c>
      <c r="L71230">
        <v>0</v>
      </c>
      <c r="M71230" s="1" t="s">
        <v>23</v>
      </c>
      <c r="N71230" s="1" t="s">
        <v>482</v>
      </c>
      <c r="O71230" t="s">
        <v>417</v>
      </c>
    </row>
    <row r="71231" spans="1:15" x14ac:dyDescent="0.3">
      <c r="A71231">
        <v>71229</v>
      </c>
      <c r="B71231" s="1" t="s">
        <v>482</v>
      </c>
      <c r="C71231">
        <v>20836</v>
      </c>
      <c r="D71231">
        <v>0</v>
      </c>
      <c r="E71231">
        <v>8479979</v>
      </c>
      <c r="F71231" s="1" t="s">
        <v>483</v>
      </c>
      <c r="G71231" s="1" t="s">
        <v>417</v>
      </c>
      <c r="H71231">
        <v>1</v>
      </c>
      <c r="I71231" s="1" t="s">
        <v>40</v>
      </c>
      <c r="J71231" s="1" t="s">
        <v>431</v>
      </c>
      <c r="K71231">
        <v>8479385</v>
      </c>
      <c r="L71231">
        <v>1</v>
      </c>
      <c r="M71231" s="1" t="s">
        <v>17</v>
      </c>
      <c r="N71231" s="1" t="s">
        <v>417</v>
      </c>
      <c r="O71231" t="s">
        <v>482</v>
      </c>
    </row>
    <row r="71232" spans="1:15" x14ac:dyDescent="0.3">
      <c r="A71232">
        <v>71230</v>
      </c>
      <c r="B71232" s="1" t="s">
        <v>482</v>
      </c>
      <c r="C71232">
        <v>20836</v>
      </c>
      <c r="D71232">
        <v>0</v>
      </c>
      <c r="E71232">
        <v>8476412</v>
      </c>
      <c r="F71232" s="1" t="s">
        <v>411</v>
      </c>
      <c r="G71232" s="1" t="s">
        <v>417</v>
      </c>
      <c r="H71232">
        <v>2</v>
      </c>
      <c r="I71232" s="1" t="s">
        <v>15</v>
      </c>
      <c r="J71232" s="1" t="s">
        <v>513</v>
      </c>
      <c r="K71232">
        <v>8482740</v>
      </c>
      <c r="L71232">
        <v>0</v>
      </c>
      <c r="M71232" s="1" t="s">
        <v>23</v>
      </c>
      <c r="N71232" s="1" t="s">
        <v>482</v>
      </c>
      <c r="O71232" t="s">
        <v>417</v>
      </c>
    </row>
    <row r="71233" spans="1:15" x14ac:dyDescent="0.3">
      <c r="A71233">
        <v>71231</v>
      </c>
      <c r="B71233" s="1" t="s">
        <v>482</v>
      </c>
      <c r="C71233">
        <v>20836</v>
      </c>
      <c r="D71233">
        <v>0</v>
      </c>
      <c r="E71233">
        <v>8476412</v>
      </c>
      <c r="F71233" s="1" t="s">
        <v>411</v>
      </c>
      <c r="G71233" s="1" t="s">
        <v>417</v>
      </c>
      <c r="H71233">
        <v>2</v>
      </c>
      <c r="I71233" s="1" t="s">
        <v>15</v>
      </c>
      <c r="J71233" s="1" t="s">
        <v>490</v>
      </c>
      <c r="K71233">
        <v>8478449</v>
      </c>
      <c r="L71233">
        <v>0</v>
      </c>
      <c r="M71233" s="1" t="s">
        <v>23</v>
      </c>
      <c r="N71233" s="1" t="s">
        <v>482</v>
      </c>
      <c r="O71233" t="s">
        <v>417</v>
      </c>
    </row>
    <row r="71234" spans="1:15" x14ac:dyDescent="0.3">
      <c r="A71234">
        <v>71232</v>
      </c>
      <c r="B71234" s="1" t="s">
        <v>482</v>
      </c>
      <c r="C71234">
        <v>20836</v>
      </c>
      <c r="D71234">
        <v>1</v>
      </c>
      <c r="E71234">
        <v>8476412</v>
      </c>
      <c r="F71234" s="1" t="s">
        <v>411</v>
      </c>
      <c r="G71234" s="1" t="s">
        <v>417</v>
      </c>
      <c r="H71234">
        <v>2</v>
      </c>
      <c r="I71234" s="1" t="s">
        <v>15</v>
      </c>
      <c r="J71234" s="1" t="s">
        <v>657</v>
      </c>
      <c r="K71234">
        <v>8475168</v>
      </c>
      <c r="L71234">
        <v>1</v>
      </c>
      <c r="M71234" s="1" t="s">
        <v>23</v>
      </c>
      <c r="N71234" s="1" t="s">
        <v>482</v>
      </c>
      <c r="O71234" t="s">
        <v>417</v>
      </c>
    </row>
    <row r="71235" spans="1:15" x14ac:dyDescent="0.3">
      <c r="A71235">
        <v>71233</v>
      </c>
      <c r="B71235" s="1" t="s">
        <v>482</v>
      </c>
      <c r="C71235">
        <v>20836</v>
      </c>
      <c r="D71235">
        <v>1</v>
      </c>
      <c r="E71235">
        <v>8476412</v>
      </c>
      <c r="F71235" s="1" t="s">
        <v>411</v>
      </c>
      <c r="G71235" s="1" t="s">
        <v>417</v>
      </c>
      <c r="H71235">
        <v>2</v>
      </c>
      <c r="I71235" s="1" t="s">
        <v>15</v>
      </c>
      <c r="J71235" s="1" t="s">
        <v>657</v>
      </c>
      <c r="K71235">
        <v>8475168</v>
      </c>
      <c r="L71235">
        <v>1</v>
      </c>
      <c r="M71235" s="1" t="s">
        <v>23</v>
      </c>
      <c r="N71235" s="1" t="s">
        <v>482</v>
      </c>
      <c r="O71235" t="s">
        <v>417</v>
      </c>
    </row>
    <row r="71236" spans="1:15" x14ac:dyDescent="0.3">
      <c r="A71236">
        <v>71234</v>
      </c>
      <c r="B71236" s="1" t="s">
        <v>482</v>
      </c>
      <c r="C71236">
        <v>20836</v>
      </c>
      <c r="D71236">
        <v>0</v>
      </c>
      <c r="E71236">
        <v>8476412</v>
      </c>
      <c r="F71236" s="1" t="s">
        <v>411</v>
      </c>
      <c r="G71236" s="1" t="s">
        <v>417</v>
      </c>
      <c r="H71236">
        <v>2</v>
      </c>
      <c r="I71236" s="1" t="s">
        <v>19</v>
      </c>
      <c r="J71236" s="1" t="s">
        <v>819</v>
      </c>
      <c r="K71236">
        <v>8478476</v>
      </c>
      <c r="L71236">
        <v>0</v>
      </c>
      <c r="M71236" s="1" t="s">
        <v>23</v>
      </c>
      <c r="N71236" s="1" t="s">
        <v>482</v>
      </c>
      <c r="O71236" t="s">
        <v>417</v>
      </c>
    </row>
    <row r="71237" spans="1:15" x14ac:dyDescent="0.3">
      <c r="A71237">
        <v>71235</v>
      </c>
      <c r="B71237" s="1" t="s">
        <v>482</v>
      </c>
      <c r="C71237">
        <v>20836</v>
      </c>
      <c r="D71237">
        <v>0</v>
      </c>
      <c r="E71237">
        <v>8476412</v>
      </c>
      <c r="F71237" s="1" t="s">
        <v>411</v>
      </c>
      <c r="G71237" s="1" t="s">
        <v>417</v>
      </c>
      <c r="H71237">
        <v>2</v>
      </c>
      <c r="I71237" s="1" t="s">
        <v>19</v>
      </c>
      <c r="J71237" s="1" t="s">
        <v>498</v>
      </c>
      <c r="K71237">
        <v>8480878</v>
      </c>
      <c r="L71237">
        <v>1</v>
      </c>
      <c r="M71237" s="1" t="s">
        <v>23</v>
      </c>
      <c r="N71237" s="1" t="s">
        <v>482</v>
      </c>
      <c r="O71237" t="s">
        <v>417</v>
      </c>
    </row>
    <row r="71238" spans="1:15" x14ac:dyDescent="0.3">
      <c r="A71238">
        <v>71236</v>
      </c>
      <c r="B71238" s="1" t="s">
        <v>482</v>
      </c>
      <c r="C71238">
        <v>20836</v>
      </c>
      <c r="D71238">
        <v>0</v>
      </c>
      <c r="E71238">
        <v>8479979</v>
      </c>
      <c r="F71238" s="1" t="s">
        <v>483</v>
      </c>
      <c r="G71238" s="1" t="s">
        <v>417</v>
      </c>
      <c r="H71238">
        <v>2</v>
      </c>
      <c r="I71238" s="1" t="s">
        <v>40</v>
      </c>
      <c r="J71238" s="1" t="s">
        <v>433</v>
      </c>
      <c r="K71238">
        <v>8483516</v>
      </c>
      <c r="L71238">
        <v>0</v>
      </c>
      <c r="M71238" s="1" t="s">
        <v>17</v>
      </c>
      <c r="N71238" s="1" t="s">
        <v>417</v>
      </c>
      <c r="O71238" t="s">
        <v>482</v>
      </c>
    </row>
    <row r="71239" spans="1:15" x14ac:dyDescent="0.3">
      <c r="A71239">
        <v>71237</v>
      </c>
      <c r="B71239" s="1" t="s">
        <v>482</v>
      </c>
      <c r="C71239">
        <v>20836</v>
      </c>
      <c r="D71239">
        <v>0</v>
      </c>
      <c r="E71239">
        <v>8476412</v>
      </c>
      <c r="F71239" s="1" t="s">
        <v>411</v>
      </c>
      <c r="G71239" s="1" t="s">
        <v>417</v>
      </c>
      <c r="H71239">
        <v>2</v>
      </c>
      <c r="I71239" s="1" t="s">
        <v>15</v>
      </c>
      <c r="J71239" s="1" t="s">
        <v>735</v>
      </c>
      <c r="K71239">
        <v>8476278</v>
      </c>
      <c r="L71239">
        <v>0</v>
      </c>
      <c r="M71239" s="1" t="s">
        <v>23</v>
      </c>
      <c r="N71239" s="1" t="s">
        <v>482</v>
      </c>
      <c r="O71239" t="s">
        <v>417</v>
      </c>
    </row>
    <row r="71240" spans="1:15" x14ac:dyDescent="0.3">
      <c r="A71240">
        <v>71238</v>
      </c>
      <c r="B71240" s="1" t="s">
        <v>482</v>
      </c>
      <c r="C71240">
        <v>20836</v>
      </c>
      <c r="D71240">
        <v>0</v>
      </c>
      <c r="E71240">
        <v>8476412</v>
      </c>
      <c r="F71240" s="1" t="s">
        <v>411</v>
      </c>
      <c r="G71240" s="1" t="s">
        <v>417</v>
      </c>
      <c r="H71240">
        <v>2</v>
      </c>
      <c r="I71240" s="1" t="s">
        <v>15</v>
      </c>
      <c r="J71240" s="1" t="s">
        <v>735</v>
      </c>
      <c r="K71240">
        <v>8476278</v>
      </c>
      <c r="L71240">
        <v>0</v>
      </c>
      <c r="M71240" s="1" t="s">
        <v>23</v>
      </c>
      <c r="N71240" s="1" t="s">
        <v>482</v>
      </c>
      <c r="O71240" t="s">
        <v>417</v>
      </c>
    </row>
    <row r="71241" spans="1:15" x14ac:dyDescent="0.3">
      <c r="A71241">
        <v>71239</v>
      </c>
      <c r="B71241" s="1" t="s">
        <v>482</v>
      </c>
      <c r="C71241">
        <v>20836</v>
      </c>
      <c r="D71241">
        <v>0</v>
      </c>
      <c r="E71241">
        <v>8479979</v>
      </c>
      <c r="F71241" s="1" t="s">
        <v>483</v>
      </c>
      <c r="G71241" s="1" t="s">
        <v>417</v>
      </c>
      <c r="H71241">
        <v>2</v>
      </c>
      <c r="I71241" s="1" t="s">
        <v>40</v>
      </c>
      <c r="J71241" s="1" t="s">
        <v>433</v>
      </c>
      <c r="K71241">
        <v>8483516</v>
      </c>
      <c r="L71241">
        <v>0</v>
      </c>
      <c r="M71241" s="1" t="s">
        <v>17</v>
      </c>
      <c r="N71241" s="1" t="s">
        <v>417</v>
      </c>
      <c r="O71241" t="s">
        <v>482</v>
      </c>
    </row>
    <row r="71242" spans="1:15" x14ac:dyDescent="0.3">
      <c r="A71242">
        <v>71240</v>
      </c>
      <c r="B71242" s="1" t="s">
        <v>482</v>
      </c>
      <c r="C71242">
        <v>20836</v>
      </c>
      <c r="D71242">
        <v>0</v>
      </c>
      <c r="E71242">
        <v>8479979</v>
      </c>
      <c r="F71242" s="1" t="s">
        <v>483</v>
      </c>
      <c r="G71242" s="1" t="s">
        <v>417</v>
      </c>
      <c r="H71242">
        <v>2</v>
      </c>
      <c r="I71242" s="1" t="s">
        <v>40</v>
      </c>
      <c r="J71242" s="1" t="s">
        <v>431</v>
      </c>
      <c r="K71242">
        <v>8479385</v>
      </c>
      <c r="L71242">
        <v>1</v>
      </c>
      <c r="M71242" s="1" t="s">
        <v>17</v>
      </c>
      <c r="N71242" s="1" t="s">
        <v>417</v>
      </c>
      <c r="O71242" t="s">
        <v>482</v>
      </c>
    </row>
    <row r="71243" spans="1:15" x14ac:dyDescent="0.3">
      <c r="A71243">
        <v>71241</v>
      </c>
      <c r="B71243" s="1" t="s">
        <v>482</v>
      </c>
      <c r="C71243">
        <v>20836</v>
      </c>
      <c r="D71243">
        <v>0</v>
      </c>
      <c r="E71243">
        <v>8476412</v>
      </c>
      <c r="F71243" s="1" t="s">
        <v>411</v>
      </c>
      <c r="G71243" s="1" t="s">
        <v>417</v>
      </c>
      <c r="H71243">
        <v>2</v>
      </c>
      <c r="I71243" s="1" t="s">
        <v>31</v>
      </c>
      <c r="J71243" s="1" t="s">
        <v>488</v>
      </c>
      <c r="K71243">
        <v>8480027</v>
      </c>
      <c r="L71243">
        <v>1</v>
      </c>
      <c r="M71243" s="1" t="s">
        <v>23</v>
      </c>
      <c r="N71243" s="1" t="s">
        <v>482</v>
      </c>
      <c r="O71243" t="s">
        <v>417</v>
      </c>
    </row>
    <row r="71244" spans="1:15" x14ac:dyDescent="0.3">
      <c r="A71244">
        <v>71242</v>
      </c>
      <c r="B71244" s="1" t="s">
        <v>482</v>
      </c>
      <c r="C71244">
        <v>20836</v>
      </c>
      <c r="D71244">
        <v>0</v>
      </c>
      <c r="E71244">
        <v>8479979</v>
      </c>
      <c r="F71244" s="1" t="s">
        <v>483</v>
      </c>
      <c r="G71244" s="1" t="s">
        <v>417</v>
      </c>
      <c r="H71244">
        <v>2</v>
      </c>
      <c r="I71244" s="1" t="s">
        <v>15</v>
      </c>
      <c r="J71244" s="1" t="s">
        <v>434</v>
      </c>
      <c r="K71244">
        <v>8475760</v>
      </c>
      <c r="L71244">
        <v>1</v>
      </c>
      <c r="M71244" s="1" t="s">
        <v>17</v>
      </c>
      <c r="N71244" s="1" t="s">
        <v>417</v>
      </c>
      <c r="O71244" t="s">
        <v>482</v>
      </c>
    </row>
    <row r="71245" spans="1:15" x14ac:dyDescent="0.3">
      <c r="A71245">
        <v>71243</v>
      </c>
      <c r="B71245" s="1" t="s">
        <v>482</v>
      </c>
      <c r="C71245">
        <v>20836</v>
      </c>
      <c r="D71245">
        <v>0</v>
      </c>
      <c r="E71245">
        <v>8479979</v>
      </c>
      <c r="F71245" s="1" t="s">
        <v>483</v>
      </c>
      <c r="G71245" s="1" t="s">
        <v>417</v>
      </c>
      <c r="H71245">
        <v>2</v>
      </c>
      <c r="I71245" s="1" t="s">
        <v>40</v>
      </c>
      <c r="J71245" s="1" t="s">
        <v>820</v>
      </c>
      <c r="K71245">
        <v>8484164</v>
      </c>
      <c r="L71245">
        <v>1</v>
      </c>
      <c r="M71245" s="1" t="s">
        <v>17</v>
      </c>
      <c r="N71245" s="1" t="s">
        <v>417</v>
      </c>
      <c r="O71245" t="s">
        <v>482</v>
      </c>
    </row>
    <row r="71246" spans="1:15" x14ac:dyDescent="0.3">
      <c r="A71246">
        <v>71244</v>
      </c>
      <c r="B71246" s="1" t="s">
        <v>482</v>
      </c>
      <c r="C71246">
        <v>20836</v>
      </c>
      <c r="D71246">
        <v>0</v>
      </c>
      <c r="E71246">
        <v>8479979</v>
      </c>
      <c r="F71246" s="1" t="s">
        <v>483</v>
      </c>
      <c r="G71246" s="1" t="s">
        <v>417</v>
      </c>
      <c r="H71246">
        <v>2</v>
      </c>
      <c r="I71246" s="1" t="s">
        <v>40</v>
      </c>
      <c r="J71246" s="1" t="s">
        <v>764</v>
      </c>
      <c r="K71246">
        <v>8481013</v>
      </c>
      <c r="L71246">
        <v>1</v>
      </c>
      <c r="M71246" s="1" t="s">
        <v>17</v>
      </c>
      <c r="N71246" s="1" t="s">
        <v>417</v>
      </c>
      <c r="O71246" t="s">
        <v>482</v>
      </c>
    </row>
    <row r="71247" spans="1:15" x14ac:dyDescent="0.3">
      <c r="A71247">
        <v>71245</v>
      </c>
      <c r="B71247" s="1" t="s">
        <v>482</v>
      </c>
      <c r="C71247">
        <v>20836</v>
      </c>
      <c r="D71247">
        <v>0</v>
      </c>
      <c r="E71247">
        <v>8476412</v>
      </c>
      <c r="F71247" s="1" t="s">
        <v>411</v>
      </c>
      <c r="G71247" s="1" t="s">
        <v>417</v>
      </c>
      <c r="H71247">
        <v>2</v>
      </c>
      <c r="I71247" s="1" t="s">
        <v>15</v>
      </c>
      <c r="J71247" s="1" t="s">
        <v>505</v>
      </c>
      <c r="K71247">
        <v>8479351</v>
      </c>
      <c r="L71247">
        <v>1</v>
      </c>
      <c r="M71247" s="1" t="s">
        <v>23</v>
      </c>
      <c r="N71247" s="1" t="s">
        <v>482</v>
      </c>
      <c r="O71247" t="s">
        <v>417</v>
      </c>
    </row>
    <row r="71248" spans="1:15" x14ac:dyDescent="0.3">
      <c r="A71248">
        <v>71246</v>
      </c>
      <c r="B71248" s="1" t="s">
        <v>482</v>
      </c>
      <c r="C71248">
        <v>20836</v>
      </c>
      <c r="D71248">
        <v>0</v>
      </c>
      <c r="E71248">
        <v>8479979</v>
      </c>
      <c r="F71248" s="1" t="s">
        <v>483</v>
      </c>
      <c r="G71248" s="1" t="s">
        <v>417</v>
      </c>
      <c r="H71248">
        <v>2</v>
      </c>
      <c r="I71248" s="1" t="s">
        <v>15</v>
      </c>
      <c r="J71248" s="1" t="s">
        <v>416</v>
      </c>
      <c r="K71248">
        <v>8475170</v>
      </c>
      <c r="L71248">
        <v>0</v>
      </c>
      <c r="M71248" s="1" t="s">
        <v>17</v>
      </c>
      <c r="N71248" s="1" t="s">
        <v>417</v>
      </c>
      <c r="O71248" t="s">
        <v>482</v>
      </c>
    </row>
    <row r="71249" spans="1:15" x14ac:dyDescent="0.3">
      <c r="A71249">
        <v>71247</v>
      </c>
      <c r="B71249" s="1" t="s">
        <v>482</v>
      </c>
      <c r="C71249">
        <v>20836</v>
      </c>
      <c r="D71249">
        <v>0</v>
      </c>
      <c r="E71249">
        <v>8479979</v>
      </c>
      <c r="F71249" s="1" t="s">
        <v>483</v>
      </c>
      <c r="G71249" s="1" t="s">
        <v>417</v>
      </c>
      <c r="H71249">
        <v>2</v>
      </c>
      <c r="I71249" s="1" t="s">
        <v>15</v>
      </c>
      <c r="J71249" s="1" t="s">
        <v>416</v>
      </c>
      <c r="K71249">
        <v>8475170</v>
      </c>
      <c r="L71249">
        <v>1</v>
      </c>
      <c r="M71249" s="1" t="s">
        <v>17</v>
      </c>
      <c r="N71249" s="1" t="s">
        <v>417</v>
      </c>
      <c r="O71249" t="s">
        <v>482</v>
      </c>
    </row>
    <row r="71250" spans="1:15" x14ac:dyDescent="0.3">
      <c r="A71250">
        <v>71248</v>
      </c>
      <c r="B71250" s="1" t="s">
        <v>482</v>
      </c>
      <c r="C71250">
        <v>20836</v>
      </c>
      <c r="D71250">
        <v>0</v>
      </c>
      <c r="E71250">
        <v>8479979</v>
      </c>
      <c r="F71250" s="1" t="s">
        <v>483</v>
      </c>
      <c r="G71250" s="1" t="s">
        <v>417</v>
      </c>
      <c r="H71250">
        <v>2</v>
      </c>
      <c r="I71250" s="1" t="s">
        <v>19</v>
      </c>
      <c r="J71250" s="1" t="s">
        <v>432</v>
      </c>
      <c r="K71250">
        <v>8476892</v>
      </c>
      <c r="L71250">
        <v>1</v>
      </c>
      <c r="M71250" s="1" t="s">
        <v>17</v>
      </c>
      <c r="N71250" s="1" t="s">
        <v>417</v>
      </c>
      <c r="O71250" t="s">
        <v>482</v>
      </c>
    </row>
    <row r="71251" spans="1:15" x14ac:dyDescent="0.3">
      <c r="A71251">
        <v>71249</v>
      </c>
      <c r="B71251" s="1" t="s">
        <v>482</v>
      </c>
      <c r="C71251">
        <v>20836</v>
      </c>
      <c r="D71251">
        <v>0</v>
      </c>
      <c r="E71251">
        <v>8476412</v>
      </c>
      <c r="F71251" s="1" t="s">
        <v>411</v>
      </c>
      <c r="G71251" s="1" t="s">
        <v>417</v>
      </c>
      <c r="H71251">
        <v>2</v>
      </c>
      <c r="I71251" s="1" t="s">
        <v>19</v>
      </c>
      <c r="J71251" s="1" t="s">
        <v>782</v>
      </c>
      <c r="K71251">
        <v>8475755</v>
      </c>
      <c r="L71251">
        <v>0</v>
      </c>
      <c r="M71251" s="1" t="s">
        <v>23</v>
      </c>
      <c r="N71251" s="1" t="s">
        <v>482</v>
      </c>
      <c r="O71251" t="s">
        <v>417</v>
      </c>
    </row>
    <row r="71252" spans="1:15" x14ac:dyDescent="0.3">
      <c r="A71252">
        <v>71250</v>
      </c>
      <c r="B71252" s="1" t="s">
        <v>482</v>
      </c>
      <c r="C71252">
        <v>20836</v>
      </c>
      <c r="D71252">
        <v>1</v>
      </c>
      <c r="E71252">
        <v>8476412</v>
      </c>
      <c r="F71252" s="1" t="s">
        <v>411</v>
      </c>
      <c r="G71252" s="1" t="s">
        <v>417</v>
      </c>
      <c r="H71252">
        <v>2</v>
      </c>
      <c r="I71252" s="1" t="s">
        <v>15</v>
      </c>
      <c r="J71252" s="1" t="s">
        <v>490</v>
      </c>
      <c r="K71252">
        <v>8478449</v>
      </c>
      <c r="L71252">
        <v>1</v>
      </c>
      <c r="M71252" s="1" t="s">
        <v>23</v>
      </c>
      <c r="N71252" s="1" t="s">
        <v>482</v>
      </c>
      <c r="O71252" t="s">
        <v>417</v>
      </c>
    </row>
    <row r="71253" spans="1:15" x14ac:dyDescent="0.3">
      <c r="A71253">
        <v>71251</v>
      </c>
      <c r="B71253" s="1" t="s">
        <v>482</v>
      </c>
      <c r="C71253">
        <v>20836</v>
      </c>
      <c r="D71253">
        <v>0</v>
      </c>
      <c r="E71253">
        <v>8476412</v>
      </c>
      <c r="F71253" s="1" t="s">
        <v>411</v>
      </c>
      <c r="G71253" s="1" t="s">
        <v>417</v>
      </c>
      <c r="H71253">
        <v>2</v>
      </c>
      <c r="I71253" s="1" t="s">
        <v>15</v>
      </c>
      <c r="J71253" s="1" t="s">
        <v>735</v>
      </c>
      <c r="K71253">
        <v>8476278</v>
      </c>
      <c r="L71253">
        <v>1</v>
      </c>
      <c r="M71253" s="1" t="s">
        <v>23</v>
      </c>
      <c r="N71253" s="1" t="s">
        <v>482</v>
      </c>
      <c r="O71253" t="s">
        <v>417</v>
      </c>
    </row>
    <row r="71254" spans="1:15" x14ac:dyDescent="0.3">
      <c r="A71254">
        <v>71252</v>
      </c>
      <c r="B71254" s="1" t="s">
        <v>482</v>
      </c>
      <c r="C71254">
        <v>20836</v>
      </c>
      <c r="D71254">
        <v>0</v>
      </c>
      <c r="E71254">
        <v>8476412</v>
      </c>
      <c r="F71254" s="1" t="s">
        <v>411</v>
      </c>
      <c r="G71254" s="1" t="s">
        <v>417</v>
      </c>
      <c r="H71254">
        <v>2</v>
      </c>
      <c r="I71254" s="1" t="s">
        <v>15</v>
      </c>
      <c r="J71254" s="1" t="s">
        <v>735</v>
      </c>
      <c r="K71254">
        <v>8476278</v>
      </c>
      <c r="L71254">
        <v>1</v>
      </c>
      <c r="M71254" s="1" t="s">
        <v>23</v>
      </c>
      <c r="N71254" s="1" t="s">
        <v>482</v>
      </c>
      <c r="O71254" t="s">
        <v>417</v>
      </c>
    </row>
    <row r="71255" spans="1:15" x14ac:dyDescent="0.3">
      <c r="A71255">
        <v>71253</v>
      </c>
      <c r="B71255" s="1" t="s">
        <v>482</v>
      </c>
      <c r="C71255">
        <v>20836</v>
      </c>
      <c r="D71255">
        <v>0</v>
      </c>
      <c r="E71255">
        <v>8476412</v>
      </c>
      <c r="F71255" s="1" t="s">
        <v>411</v>
      </c>
      <c r="G71255" s="1" t="s">
        <v>417</v>
      </c>
      <c r="H71255">
        <v>2</v>
      </c>
      <c r="I71255" s="1" t="s">
        <v>15</v>
      </c>
      <c r="J71255" s="1" t="s">
        <v>505</v>
      </c>
      <c r="K71255">
        <v>8479351</v>
      </c>
      <c r="L71255">
        <v>1</v>
      </c>
      <c r="M71255" s="1" t="s">
        <v>23</v>
      </c>
      <c r="N71255" s="1" t="s">
        <v>482</v>
      </c>
      <c r="O71255" t="s">
        <v>417</v>
      </c>
    </row>
    <row r="71256" spans="1:15" x14ac:dyDescent="0.3">
      <c r="A71256">
        <v>71254</v>
      </c>
      <c r="B71256" s="1" t="s">
        <v>482</v>
      </c>
      <c r="C71256">
        <v>20836</v>
      </c>
      <c r="D71256">
        <v>0</v>
      </c>
      <c r="E71256">
        <v>8476412</v>
      </c>
      <c r="F71256" s="1" t="s">
        <v>411</v>
      </c>
      <c r="G71256" s="1" t="s">
        <v>417</v>
      </c>
      <c r="H71256">
        <v>2</v>
      </c>
      <c r="I71256" s="1" t="s">
        <v>19</v>
      </c>
      <c r="J71256" s="1" t="s">
        <v>508</v>
      </c>
      <c r="K71256">
        <v>8481581</v>
      </c>
      <c r="L71256">
        <v>0</v>
      </c>
      <c r="M71256" s="1" t="s">
        <v>23</v>
      </c>
      <c r="N71256" s="1" t="s">
        <v>482</v>
      </c>
      <c r="O71256" t="s">
        <v>417</v>
      </c>
    </row>
    <row r="71257" spans="1:15" x14ac:dyDescent="0.3">
      <c r="A71257">
        <v>71255</v>
      </c>
      <c r="B71257" s="1" t="s">
        <v>482</v>
      </c>
      <c r="C71257">
        <v>20836</v>
      </c>
      <c r="D71257">
        <v>0</v>
      </c>
      <c r="E71257">
        <v>8479979</v>
      </c>
      <c r="F71257" s="1" t="s">
        <v>483</v>
      </c>
      <c r="G71257" s="1" t="s">
        <v>417</v>
      </c>
      <c r="H71257">
        <v>2</v>
      </c>
      <c r="I71257" s="1" t="s">
        <v>19</v>
      </c>
      <c r="J71257" s="1" t="s">
        <v>432</v>
      </c>
      <c r="K71257">
        <v>8476892</v>
      </c>
      <c r="L71257">
        <v>0</v>
      </c>
      <c r="M71257" s="1" t="s">
        <v>17</v>
      </c>
      <c r="N71257" s="1" t="s">
        <v>417</v>
      </c>
      <c r="O71257" t="s">
        <v>482</v>
      </c>
    </row>
    <row r="71258" spans="1:15" x14ac:dyDescent="0.3">
      <c r="A71258">
        <v>71256</v>
      </c>
      <c r="B71258" s="1" t="s">
        <v>482</v>
      </c>
      <c r="C71258">
        <v>20836</v>
      </c>
      <c r="D71258">
        <v>0</v>
      </c>
      <c r="E71258">
        <v>8479979</v>
      </c>
      <c r="F71258" s="1" t="s">
        <v>483</v>
      </c>
      <c r="G71258" s="1" t="s">
        <v>417</v>
      </c>
      <c r="H71258">
        <v>3</v>
      </c>
      <c r="I71258" s="1" t="s">
        <v>19</v>
      </c>
      <c r="J71258" s="1" t="s">
        <v>418</v>
      </c>
      <c r="K71258">
        <v>8481006</v>
      </c>
      <c r="L71258">
        <v>1</v>
      </c>
      <c r="M71258" s="1" t="s">
        <v>17</v>
      </c>
      <c r="N71258" s="1" t="s">
        <v>417</v>
      </c>
      <c r="O71258" t="s">
        <v>482</v>
      </c>
    </row>
    <row r="71259" spans="1:15" x14ac:dyDescent="0.3">
      <c r="A71259">
        <v>71257</v>
      </c>
      <c r="B71259" s="1" t="s">
        <v>482</v>
      </c>
      <c r="C71259">
        <v>20836</v>
      </c>
      <c r="D71259">
        <v>0</v>
      </c>
      <c r="E71259">
        <v>8479979</v>
      </c>
      <c r="F71259" s="1" t="s">
        <v>483</v>
      </c>
      <c r="G71259" s="1" t="s">
        <v>417</v>
      </c>
      <c r="H71259">
        <v>3</v>
      </c>
      <c r="I71259" s="1" t="s">
        <v>19</v>
      </c>
      <c r="J71259" s="1" t="s">
        <v>432</v>
      </c>
      <c r="K71259">
        <v>8476892</v>
      </c>
      <c r="L71259">
        <v>1</v>
      </c>
      <c r="M71259" s="1" t="s">
        <v>17</v>
      </c>
      <c r="N71259" s="1" t="s">
        <v>417</v>
      </c>
      <c r="O71259" t="s">
        <v>482</v>
      </c>
    </row>
    <row r="71260" spans="1:15" x14ac:dyDescent="0.3">
      <c r="A71260">
        <v>71258</v>
      </c>
      <c r="B71260" s="1" t="s">
        <v>482</v>
      </c>
      <c r="C71260">
        <v>20836</v>
      </c>
      <c r="D71260">
        <v>0</v>
      </c>
      <c r="E71260">
        <v>8476412</v>
      </c>
      <c r="F71260" s="1" t="s">
        <v>411</v>
      </c>
      <c r="G71260" s="1" t="s">
        <v>417</v>
      </c>
      <c r="H71260">
        <v>3</v>
      </c>
      <c r="I71260" s="1" t="s">
        <v>15</v>
      </c>
      <c r="J71260" s="1" t="s">
        <v>657</v>
      </c>
      <c r="K71260">
        <v>8475168</v>
      </c>
      <c r="L71260">
        <v>0</v>
      </c>
      <c r="M71260" s="1" t="s">
        <v>23</v>
      </c>
      <c r="N71260" s="1" t="s">
        <v>482</v>
      </c>
      <c r="O71260" t="s">
        <v>417</v>
      </c>
    </row>
    <row r="71261" spans="1:15" x14ac:dyDescent="0.3">
      <c r="A71261">
        <v>71259</v>
      </c>
      <c r="B71261" s="1" t="s">
        <v>482</v>
      </c>
      <c r="C71261">
        <v>20836</v>
      </c>
      <c r="D71261">
        <v>0</v>
      </c>
      <c r="E71261">
        <v>8479979</v>
      </c>
      <c r="F71261" s="1" t="s">
        <v>483</v>
      </c>
      <c r="G71261" s="1" t="s">
        <v>417</v>
      </c>
      <c r="H71261">
        <v>3</v>
      </c>
      <c r="I71261" s="1" t="s">
        <v>15</v>
      </c>
      <c r="J71261" s="1" t="s">
        <v>932</v>
      </c>
      <c r="K71261">
        <v>8477952</v>
      </c>
      <c r="L71261">
        <v>1</v>
      </c>
      <c r="M71261" s="1" t="s">
        <v>17</v>
      </c>
      <c r="N71261" s="1" t="s">
        <v>417</v>
      </c>
      <c r="O71261" t="s">
        <v>482</v>
      </c>
    </row>
    <row r="71262" spans="1:15" x14ac:dyDescent="0.3">
      <c r="A71262">
        <v>71260</v>
      </c>
      <c r="B71262" s="1" t="s">
        <v>482</v>
      </c>
      <c r="C71262">
        <v>20836</v>
      </c>
      <c r="D71262">
        <v>1</v>
      </c>
      <c r="E71262">
        <v>8479979</v>
      </c>
      <c r="F71262" s="1" t="s">
        <v>483</v>
      </c>
      <c r="G71262" s="1" t="s">
        <v>417</v>
      </c>
      <c r="H71262">
        <v>3</v>
      </c>
      <c r="I71262" s="1" t="s">
        <v>15</v>
      </c>
      <c r="J71262" s="1" t="s">
        <v>932</v>
      </c>
      <c r="K71262">
        <v>8477952</v>
      </c>
      <c r="L71262">
        <v>1</v>
      </c>
      <c r="M71262" s="1" t="s">
        <v>17</v>
      </c>
      <c r="N71262" s="1" t="s">
        <v>417</v>
      </c>
      <c r="O71262" t="s">
        <v>482</v>
      </c>
    </row>
    <row r="71263" spans="1:15" x14ac:dyDescent="0.3">
      <c r="A71263">
        <v>71261</v>
      </c>
      <c r="B71263" s="1" t="s">
        <v>482</v>
      </c>
      <c r="C71263">
        <v>20836</v>
      </c>
      <c r="D71263">
        <v>1</v>
      </c>
      <c r="E71263">
        <v>8479979</v>
      </c>
      <c r="F71263" s="1" t="s">
        <v>483</v>
      </c>
      <c r="G71263" s="1" t="s">
        <v>417</v>
      </c>
      <c r="H71263">
        <v>3</v>
      </c>
      <c r="I71263" s="1" t="s">
        <v>15</v>
      </c>
      <c r="J71263" s="1" t="s">
        <v>416</v>
      </c>
      <c r="K71263">
        <v>8475170</v>
      </c>
      <c r="L71263">
        <v>1</v>
      </c>
      <c r="M71263" s="1" t="s">
        <v>17</v>
      </c>
      <c r="N71263" s="1" t="s">
        <v>417</v>
      </c>
      <c r="O71263" t="s">
        <v>482</v>
      </c>
    </row>
    <row r="71264" spans="1:15" x14ac:dyDescent="0.3">
      <c r="A71264">
        <v>71262</v>
      </c>
      <c r="B71264" s="1" t="s">
        <v>482</v>
      </c>
      <c r="C71264">
        <v>20836</v>
      </c>
      <c r="D71264">
        <v>0</v>
      </c>
      <c r="E71264">
        <v>8479979</v>
      </c>
      <c r="F71264" s="1" t="s">
        <v>483</v>
      </c>
      <c r="G71264" s="1" t="s">
        <v>417</v>
      </c>
      <c r="H71264">
        <v>3</v>
      </c>
      <c r="I71264" s="1" t="s">
        <v>40</v>
      </c>
      <c r="J71264" s="1" t="s">
        <v>442</v>
      </c>
      <c r="K71264">
        <v>8478472</v>
      </c>
      <c r="L71264">
        <v>1</v>
      </c>
      <c r="M71264" s="1" t="s">
        <v>17</v>
      </c>
      <c r="N71264" s="1" t="s">
        <v>417</v>
      </c>
      <c r="O71264" t="s">
        <v>482</v>
      </c>
    </row>
    <row r="71265" spans="1:15" x14ac:dyDescent="0.3">
      <c r="A71265">
        <v>71263</v>
      </c>
      <c r="B71265" s="1" t="s">
        <v>482</v>
      </c>
      <c r="C71265">
        <v>20836</v>
      </c>
      <c r="D71265">
        <v>0</v>
      </c>
      <c r="E71265">
        <v>8476412</v>
      </c>
      <c r="F71265" s="1" t="s">
        <v>411</v>
      </c>
      <c r="G71265" s="1" t="s">
        <v>417</v>
      </c>
      <c r="H71265">
        <v>3</v>
      </c>
      <c r="I71265" s="1" t="s">
        <v>15</v>
      </c>
      <c r="J71265" s="1" t="s">
        <v>657</v>
      </c>
      <c r="K71265">
        <v>8475168</v>
      </c>
      <c r="L71265">
        <v>1</v>
      </c>
      <c r="M71265" s="1" t="s">
        <v>23</v>
      </c>
      <c r="N71265" s="1" t="s">
        <v>482</v>
      </c>
      <c r="O71265" t="s">
        <v>417</v>
      </c>
    </row>
    <row r="71266" spans="1:15" x14ac:dyDescent="0.3">
      <c r="A71266">
        <v>71264</v>
      </c>
      <c r="B71266" s="1" t="s">
        <v>482</v>
      </c>
      <c r="C71266">
        <v>20836</v>
      </c>
      <c r="D71266">
        <v>0</v>
      </c>
      <c r="E71266">
        <v>8476412</v>
      </c>
      <c r="F71266" s="1" t="s">
        <v>411</v>
      </c>
      <c r="G71266" s="1" t="s">
        <v>417</v>
      </c>
      <c r="H71266">
        <v>3</v>
      </c>
      <c r="I71266" s="1" t="s">
        <v>15</v>
      </c>
      <c r="J71266" s="1" t="s">
        <v>505</v>
      </c>
      <c r="K71266">
        <v>8479351</v>
      </c>
      <c r="L71266">
        <v>1</v>
      </c>
      <c r="M71266" s="1" t="s">
        <v>23</v>
      </c>
      <c r="N71266" s="1" t="s">
        <v>482</v>
      </c>
      <c r="O71266" t="s">
        <v>417</v>
      </c>
    </row>
    <row r="71267" spans="1:15" x14ac:dyDescent="0.3">
      <c r="A71267">
        <v>71265</v>
      </c>
      <c r="B71267" s="1" t="s">
        <v>482</v>
      </c>
      <c r="C71267">
        <v>20836</v>
      </c>
      <c r="D71267">
        <v>0</v>
      </c>
      <c r="E71267">
        <v>8479979</v>
      </c>
      <c r="F71267" s="1" t="s">
        <v>483</v>
      </c>
      <c r="G71267" s="1" t="s">
        <v>417</v>
      </c>
      <c r="H71267">
        <v>3</v>
      </c>
      <c r="I71267" s="1" t="s">
        <v>19</v>
      </c>
      <c r="J71267" s="1" t="s">
        <v>432</v>
      </c>
      <c r="K71267">
        <v>8476892</v>
      </c>
      <c r="L71267">
        <v>1</v>
      </c>
      <c r="M71267" s="1" t="s">
        <v>17</v>
      </c>
      <c r="N71267" s="1" t="s">
        <v>417</v>
      </c>
      <c r="O71267" t="s">
        <v>482</v>
      </c>
    </row>
    <row r="71268" spans="1:15" x14ac:dyDescent="0.3">
      <c r="A71268">
        <v>71266</v>
      </c>
      <c r="B71268" s="1" t="s">
        <v>482</v>
      </c>
      <c r="C71268">
        <v>20836</v>
      </c>
      <c r="D71268">
        <v>0</v>
      </c>
      <c r="E71268">
        <v>8479979</v>
      </c>
      <c r="F71268" s="1" t="s">
        <v>483</v>
      </c>
      <c r="G71268" s="1" t="s">
        <v>417</v>
      </c>
      <c r="H71268">
        <v>3</v>
      </c>
      <c r="I71268" s="1" t="s">
        <v>40</v>
      </c>
      <c r="J71268" s="1" t="s">
        <v>433</v>
      </c>
      <c r="K71268">
        <v>8483516</v>
      </c>
      <c r="L71268">
        <v>1</v>
      </c>
      <c r="M71268" s="1" t="s">
        <v>17</v>
      </c>
      <c r="N71268" s="1" t="s">
        <v>417</v>
      </c>
      <c r="O71268" t="s">
        <v>482</v>
      </c>
    </row>
    <row r="71269" spans="1:15" x14ac:dyDescent="0.3">
      <c r="A71269">
        <v>71267</v>
      </c>
      <c r="B71269" s="1" t="s">
        <v>482</v>
      </c>
      <c r="C71269">
        <v>20836</v>
      </c>
      <c r="D71269">
        <v>0</v>
      </c>
      <c r="E71269">
        <v>8476412</v>
      </c>
      <c r="F71269" s="1" t="s">
        <v>411</v>
      </c>
      <c r="G71269" s="1" t="s">
        <v>417</v>
      </c>
      <c r="H71269">
        <v>3</v>
      </c>
      <c r="I71269" s="1" t="s">
        <v>31</v>
      </c>
      <c r="J71269" s="1" t="s">
        <v>488</v>
      </c>
      <c r="K71269">
        <v>8480027</v>
      </c>
      <c r="L71269">
        <v>0</v>
      </c>
      <c r="M71269" s="1" t="s">
        <v>23</v>
      </c>
      <c r="N71269" s="1" t="s">
        <v>482</v>
      </c>
      <c r="O71269" t="s">
        <v>417</v>
      </c>
    </row>
    <row r="71270" spans="1:15" x14ac:dyDescent="0.3">
      <c r="A71270">
        <v>71268</v>
      </c>
      <c r="B71270" s="1" t="s">
        <v>482</v>
      </c>
      <c r="C71270">
        <v>20836</v>
      </c>
      <c r="D71270">
        <v>0</v>
      </c>
      <c r="E71270">
        <v>8476412</v>
      </c>
      <c r="F71270" s="1" t="s">
        <v>411</v>
      </c>
      <c r="G71270" s="1" t="s">
        <v>417</v>
      </c>
      <c r="H71270">
        <v>3</v>
      </c>
      <c r="I71270" s="1" t="s">
        <v>15</v>
      </c>
      <c r="J71270" s="1" t="s">
        <v>502</v>
      </c>
      <c r="K71270">
        <v>8482145</v>
      </c>
      <c r="L71270">
        <v>1</v>
      </c>
      <c r="M71270" s="1" t="s">
        <v>23</v>
      </c>
      <c r="N71270" s="1" t="s">
        <v>482</v>
      </c>
      <c r="O71270" t="s">
        <v>417</v>
      </c>
    </row>
    <row r="71271" spans="1:15" x14ac:dyDescent="0.3">
      <c r="A71271">
        <v>71269</v>
      </c>
      <c r="B71271" s="1" t="s">
        <v>482</v>
      </c>
      <c r="C71271">
        <v>20836</v>
      </c>
      <c r="D71271">
        <v>0</v>
      </c>
      <c r="E71271">
        <v>8479979</v>
      </c>
      <c r="F71271" s="1" t="s">
        <v>483</v>
      </c>
      <c r="G71271" s="1" t="s">
        <v>417</v>
      </c>
      <c r="H71271">
        <v>3</v>
      </c>
      <c r="I71271" s="1" t="s">
        <v>19</v>
      </c>
      <c r="J71271" s="1" t="s">
        <v>436</v>
      </c>
      <c r="K71271">
        <v>8475764</v>
      </c>
      <c r="L71271">
        <v>1</v>
      </c>
      <c r="M71271" s="1" t="s">
        <v>17</v>
      </c>
      <c r="N71271" s="1" t="s">
        <v>417</v>
      </c>
      <c r="O71271" t="s">
        <v>482</v>
      </c>
    </row>
    <row r="71272" spans="1:15" x14ac:dyDescent="0.3">
      <c r="A71272">
        <v>71270</v>
      </c>
      <c r="B71272" s="1" t="s">
        <v>482</v>
      </c>
      <c r="C71272">
        <v>20836</v>
      </c>
      <c r="D71272">
        <v>0</v>
      </c>
      <c r="E71272">
        <v>8479979</v>
      </c>
      <c r="F71272" s="1" t="s">
        <v>483</v>
      </c>
      <c r="G71272" s="1" t="s">
        <v>417</v>
      </c>
      <c r="H71272">
        <v>3</v>
      </c>
      <c r="I71272" s="1" t="s">
        <v>31</v>
      </c>
      <c r="J71272" s="1" t="s">
        <v>429</v>
      </c>
      <c r="K71272">
        <v>8477402</v>
      </c>
      <c r="L71272">
        <v>0</v>
      </c>
      <c r="M71272" s="1" t="s">
        <v>17</v>
      </c>
      <c r="N71272" s="1" t="s">
        <v>417</v>
      </c>
      <c r="O71272" t="s">
        <v>482</v>
      </c>
    </row>
    <row r="71273" spans="1:15" x14ac:dyDescent="0.3">
      <c r="A71273">
        <v>71271</v>
      </c>
      <c r="B71273" s="1" t="s">
        <v>482</v>
      </c>
      <c r="C71273">
        <v>20836</v>
      </c>
      <c r="D71273">
        <v>0</v>
      </c>
      <c r="E71273">
        <v>8479979</v>
      </c>
      <c r="F71273" s="1" t="s">
        <v>483</v>
      </c>
      <c r="G71273" s="1" t="s">
        <v>417</v>
      </c>
      <c r="H71273">
        <v>3</v>
      </c>
      <c r="I71273" s="1" t="s">
        <v>40</v>
      </c>
      <c r="J71273" s="1" t="s">
        <v>435</v>
      </c>
      <c r="K71273">
        <v>8480281</v>
      </c>
      <c r="L71273">
        <v>0</v>
      </c>
      <c r="M71273" s="1" t="s">
        <v>17</v>
      </c>
      <c r="N71273" s="1" t="s">
        <v>417</v>
      </c>
      <c r="O71273" t="s">
        <v>482</v>
      </c>
    </row>
    <row r="71274" spans="1:15" x14ac:dyDescent="0.3">
      <c r="A71274">
        <v>71272</v>
      </c>
      <c r="B71274" s="1" t="s">
        <v>482</v>
      </c>
      <c r="C71274">
        <v>20836</v>
      </c>
      <c r="D71274">
        <v>0</v>
      </c>
      <c r="E71274">
        <v>8476412</v>
      </c>
      <c r="F71274" s="1" t="s">
        <v>411</v>
      </c>
      <c r="G71274" s="1" t="s">
        <v>417</v>
      </c>
      <c r="H71274">
        <v>3</v>
      </c>
      <c r="I71274" s="1" t="s">
        <v>40</v>
      </c>
      <c r="J71274" s="1" t="s">
        <v>491</v>
      </c>
      <c r="K71274">
        <v>8478420</v>
      </c>
      <c r="L71274">
        <v>0</v>
      </c>
      <c r="M71274" s="1" t="s">
        <v>23</v>
      </c>
      <c r="N71274" s="1" t="s">
        <v>482</v>
      </c>
      <c r="O71274" t="s">
        <v>417</v>
      </c>
    </row>
    <row r="71275" spans="1:15" x14ac:dyDescent="0.3">
      <c r="A71275">
        <v>71273</v>
      </c>
      <c r="B71275" s="1" t="s">
        <v>482</v>
      </c>
      <c r="C71275">
        <v>20836</v>
      </c>
      <c r="D71275">
        <v>0</v>
      </c>
      <c r="E71275">
        <v>8476412</v>
      </c>
      <c r="F71275" s="1" t="s">
        <v>411</v>
      </c>
      <c r="G71275" s="1" t="s">
        <v>417</v>
      </c>
      <c r="H71275">
        <v>3</v>
      </c>
      <c r="I71275" s="1" t="s">
        <v>15</v>
      </c>
      <c r="J71275" s="1" t="s">
        <v>511</v>
      </c>
      <c r="K71275">
        <v>8484829</v>
      </c>
      <c r="L71275">
        <v>0</v>
      </c>
      <c r="M71275" s="1" t="s">
        <v>23</v>
      </c>
      <c r="N71275" s="1" t="s">
        <v>482</v>
      </c>
      <c r="O71275" t="s">
        <v>417</v>
      </c>
    </row>
    <row r="71276" spans="1:15" x14ac:dyDescent="0.3">
      <c r="A71276">
        <v>71274</v>
      </c>
      <c r="B71276" s="1" t="s">
        <v>482</v>
      </c>
      <c r="C71276">
        <v>20836</v>
      </c>
      <c r="D71276">
        <v>0</v>
      </c>
      <c r="E71276">
        <v>8476412</v>
      </c>
      <c r="F71276" s="1" t="s">
        <v>411</v>
      </c>
      <c r="G71276" s="1" t="s">
        <v>417</v>
      </c>
      <c r="H71276">
        <v>3</v>
      </c>
      <c r="I71276" s="1" t="s">
        <v>15</v>
      </c>
      <c r="J71276" s="1" t="s">
        <v>513</v>
      </c>
      <c r="K71276">
        <v>8482740</v>
      </c>
      <c r="L71276">
        <v>1</v>
      </c>
      <c r="M71276" s="1" t="s">
        <v>23</v>
      </c>
      <c r="N71276" s="1" t="s">
        <v>482</v>
      </c>
      <c r="O71276" t="s">
        <v>417</v>
      </c>
    </row>
    <row r="71277" spans="1:15" x14ac:dyDescent="0.3">
      <c r="A71277">
        <v>71275</v>
      </c>
      <c r="B71277" s="1" t="s">
        <v>482</v>
      </c>
      <c r="C71277">
        <v>20836</v>
      </c>
      <c r="D71277">
        <v>1</v>
      </c>
      <c r="E71277">
        <v>8479979</v>
      </c>
      <c r="F71277" s="1" t="s">
        <v>483</v>
      </c>
      <c r="G71277" s="1" t="s">
        <v>417</v>
      </c>
      <c r="H71277">
        <v>3</v>
      </c>
      <c r="I71277" s="1" t="s">
        <v>15</v>
      </c>
      <c r="J71277" s="1" t="s">
        <v>416</v>
      </c>
      <c r="K71277">
        <v>8475170</v>
      </c>
      <c r="L71277">
        <v>1</v>
      </c>
      <c r="M71277" s="1" t="s">
        <v>17</v>
      </c>
      <c r="N71277" s="1" t="s">
        <v>417</v>
      </c>
      <c r="O71277" t="s">
        <v>482</v>
      </c>
    </row>
    <row r="71278" spans="1:15" x14ac:dyDescent="0.3">
      <c r="A71278">
        <v>71276</v>
      </c>
      <c r="B71278" s="1" t="s">
        <v>482</v>
      </c>
      <c r="C71278">
        <v>20836</v>
      </c>
      <c r="D71278">
        <v>0</v>
      </c>
      <c r="E71278">
        <v>8479979</v>
      </c>
      <c r="F71278" s="1" t="s">
        <v>483</v>
      </c>
      <c r="G71278" s="1" t="s">
        <v>417</v>
      </c>
      <c r="H71278">
        <v>3</v>
      </c>
      <c r="I71278" s="1" t="s">
        <v>15</v>
      </c>
      <c r="J71278" s="1" t="s">
        <v>434</v>
      </c>
      <c r="K71278">
        <v>8475760</v>
      </c>
      <c r="L71278">
        <v>1</v>
      </c>
      <c r="M71278" s="1" t="s">
        <v>17</v>
      </c>
      <c r="N71278" s="1" t="s">
        <v>417</v>
      </c>
      <c r="O71278" t="s">
        <v>482</v>
      </c>
    </row>
    <row r="71279" spans="1:15" x14ac:dyDescent="0.3">
      <c r="A71279">
        <v>71277</v>
      </c>
      <c r="B71279" s="1" t="s">
        <v>482</v>
      </c>
      <c r="C71279">
        <v>20836</v>
      </c>
      <c r="D71279">
        <v>0</v>
      </c>
      <c r="E71279">
        <v>8479979</v>
      </c>
      <c r="F71279" s="1" t="s">
        <v>483</v>
      </c>
      <c r="G71279" s="1" t="s">
        <v>417</v>
      </c>
      <c r="H71279">
        <v>3</v>
      </c>
      <c r="I71279" s="1" t="s">
        <v>19</v>
      </c>
      <c r="J71279" s="1" t="s">
        <v>432</v>
      </c>
      <c r="K71279">
        <v>8476892</v>
      </c>
      <c r="L71279">
        <v>0</v>
      </c>
      <c r="M71279" s="1" t="s">
        <v>17</v>
      </c>
      <c r="N71279" s="1" t="s">
        <v>417</v>
      </c>
      <c r="O71279" t="s">
        <v>482</v>
      </c>
    </row>
    <row r="71280" spans="1:15" x14ac:dyDescent="0.3">
      <c r="A71280">
        <v>71278</v>
      </c>
      <c r="B71280" s="1" t="s">
        <v>482</v>
      </c>
      <c r="C71280">
        <v>20836</v>
      </c>
      <c r="D71280">
        <v>0</v>
      </c>
      <c r="E71280">
        <v>8476412</v>
      </c>
      <c r="F71280" s="1" t="s">
        <v>411</v>
      </c>
      <c r="G71280" s="1" t="s">
        <v>417</v>
      </c>
      <c r="H71280">
        <v>3</v>
      </c>
      <c r="I71280" s="1" t="s">
        <v>15</v>
      </c>
      <c r="J71280" s="1" t="s">
        <v>490</v>
      </c>
      <c r="K71280">
        <v>8478449</v>
      </c>
      <c r="L71280">
        <v>1</v>
      </c>
      <c r="M71280" s="1" t="s">
        <v>23</v>
      </c>
      <c r="N71280" s="1" t="s">
        <v>482</v>
      </c>
      <c r="O71280" t="s">
        <v>417</v>
      </c>
    </row>
    <row r="71281" spans="1:15" x14ac:dyDescent="0.3">
      <c r="A71281">
        <v>71279</v>
      </c>
      <c r="B71281" s="1" t="s">
        <v>482</v>
      </c>
      <c r="C71281">
        <v>20836</v>
      </c>
      <c r="D71281">
        <v>1</v>
      </c>
      <c r="E71281">
        <v>8476412</v>
      </c>
      <c r="F71281" s="1" t="s">
        <v>411</v>
      </c>
      <c r="G71281" s="1" t="s">
        <v>417</v>
      </c>
      <c r="H71281">
        <v>3</v>
      </c>
      <c r="I71281" s="1" t="s">
        <v>19</v>
      </c>
      <c r="J71281" s="1" t="s">
        <v>508</v>
      </c>
      <c r="K71281">
        <v>8481581</v>
      </c>
      <c r="L71281">
        <v>1</v>
      </c>
      <c r="M71281" s="1" t="s">
        <v>23</v>
      </c>
      <c r="N71281" s="1" t="s">
        <v>482</v>
      </c>
      <c r="O71281" t="s">
        <v>417</v>
      </c>
    </row>
    <row r="71282" spans="1:15" x14ac:dyDescent="0.3">
      <c r="A71282">
        <v>71280</v>
      </c>
      <c r="B71282" s="1" t="s">
        <v>13</v>
      </c>
      <c r="C71282">
        <v>20837</v>
      </c>
      <c r="D71282">
        <v>0</v>
      </c>
      <c r="E71282">
        <v>8482661</v>
      </c>
      <c r="F71282" s="1" t="s">
        <v>699</v>
      </c>
      <c r="G71282" s="1" t="s">
        <v>410</v>
      </c>
      <c r="H71282">
        <v>1</v>
      </c>
      <c r="I71282" s="1" t="s">
        <v>19</v>
      </c>
      <c r="J71282" s="1" t="s">
        <v>45</v>
      </c>
      <c r="K71282">
        <v>8476891</v>
      </c>
      <c r="L71282">
        <v>0</v>
      </c>
      <c r="M71282" s="1" t="s">
        <v>23</v>
      </c>
      <c r="N71282" s="1" t="s">
        <v>13</v>
      </c>
      <c r="O71282" t="s">
        <v>410</v>
      </c>
    </row>
    <row r="71283" spans="1:15" x14ac:dyDescent="0.3">
      <c r="A71283">
        <v>71281</v>
      </c>
      <c r="B71283" s="1" t="s">
        <v>13</v>
      </c>
      <c r="C71283">
        <v>20837</v>
      </c>
      <c r="D71283">
        <v>0</v>
      </c>
      <c r="E71283">
        <v>8482661</v>
      </c>
      <c r="F71283" s="1" t="s">
        <v>699</v>
      </c>
      <c r="G71283" s="1" t="s">
        <v>410</v>
      </c>
      <c r="H71283">
        <v>1</v>
      </c>
      <c r="I71283" s="1" t="s">
        <v>40</v>
      </c>
      <c r="J71283" s="1" t="s">
        <v>41</v>
      </c>
      <c r="K71283">
        <v>8481624</v>
      </c>
      <c r="L71283">
        <v>1</v>
      </c>
      <c r="M71283" s="1" t="s">
        <v>23</v>
      </c>
      <c r="N71283" s="1" t="s">
        <v>13</v>
      </c>
      <c r="O71283" t="s">
        <v>410</v>
      </c>
    </row>
    <row r="71284" spans="1:15" x14ac:dyDescent="0.3">
      <c r="A71284">
        <v>71282</v>
      </c>
      <c r="B71284" s="1" t="s">
        <v>13</v>
      </c>
      <c r="C71284">
        <v>20837</v>
      </c>
      <c r="D71284">
        <v>0</v>
      </c>
      <c r="E71284">
        <v>8481519</v>
      </c>
      <c r="F71284" s="1" t="s">
        <v>14</v>
      </c>
      <c r="G71284" s="1" t="s">
        <v>410</v>
      </c>
      <c r="H71284">
        <v>1</v>
      </c>
      <c r="I71284" s="1" t="s">
        <v>19</v>
      </c>
      <c r="J71284" s="1" t="s">
        <v>412</v>
      </c>
      <c r="K71284">
        <v>8482122</v>
      </c>
      <c r="L71284">
        <v>0</v>
      </c>
      <c r="M71284" s="1" t="s">
        <v>17</v>
      </c>
      <c r="N71284" s="1" t="s">
        <v>410</v>
      </c>
      <c r="O71284" t="s">
        <v>13</v>
      </c>
    </row>
    <row r="71285" spans="1:15" x14ac:dyDescent="0.3">
      <c r="A71285">
        <v>71283</v>
      </c>
      <c r="B71285" s="1" t="s">
        <v>13</v>
      </c>
      <c r="C71285">
        <v>20837</v>
      </c>
      <c r="D71285">
        <v>0</v>
      </c>
      <c r="E71285">
        <v>8482661</v>
      </c>
      <c r="F71285" s="1" t="s">
        <v>699</v>
      </c>
      <c r="G71285" s="1" t="s">
        <v>410</v>
      </c>
      <c r="H71285">
        <v>1</v>
      </c>
      <c r="I71285" s="1" t="s">
        <v>15</v>
      </c>
      <c r="J71285" s="1" t="s">
        <v>22</v>
      </c>
      <c r="K71285">
        <v>8484144</v>
      </c>
      <c r="L71285">
        <v>1</v>
      </c>
      <c r="M71285" s="1" t="s">
        <v>23</v>
      </c>
      <c r="N71285" s="1" t="s">
        <v>13</v>
      </c>
      <c r="O71285" t="s">
        <v>410</v>
      </c>
    </row>
    <row r="71286" spans="1:15" x14ac:dyDescent="0.3">
      <c r="A71286">
        <v>71284</v>
      </c>
      <c r="B71286" s="1" t="s">
        <v>13</v>
      </c>
      <c r="C71286">
        <v>20837</v>
      </c>
      <c r="D71286">
        <v>0</v>
      </c>
      <c r="E71286">
        <v>8482661</v>
      </c>
      <c r="F71286" s="1" t="s">
        <v>699</v>
      </c>
      <c r="G71286" s="1" t="s">
        <v>410</v>
      </c>
      <c r="H71286">
        <v>1</v>
      </c>
      <c r="I71286" s="1" t="s">
        <v>15</v>
      </c>
      <c r="J71286" s="1" t="s">
        <v>22</v>
      </c>
      <c r="K71286">
        <v>8484144</v>
      </c>
      <c r="L71286">
        <v>1</v>
      </c>
      <c r="M71286" s="1" t="s">
        <v>23</v>
      </c>
      <c r="N71286" s="1" t="s">
        <v>13</v>
      </c>
      <c r="O71286" t="s">
        <v>410</v>
      </c>
    </row>
    <row r="71287" spans="1:15" x14ac:dyDescent="0.3">
      <c r="A71287">
        <v>71285</v>
      </c>
      <c r="B71287" s="1" t="s">
        <v>13</v>
      </c>
      <c r="C71287">
        <v>20837</v>
      </c>
      <c r="D71287">
        <v>0</v>
      </c>
      <c r="E71287">
        <v>8482661</v>
      </c>
      <c r="F71287" s="1" t="s">
        <v>699</v>
      </c>
      <c r="G71287" s="1" t="s">
        <v>410</v>
      </c>
      <c r="H71287">
        <v>1</v>
      </c>
      <c r="I71287" s="1" t="s">
        <v>15</v>
      </c>
      <c r="J71287" s="1" t="s">
        <v>22</v>
      </c>
      <c r="K71287">
        <v>8484144</v>
      </c>
      <c r="L71287">
        <v>1</v>
      </c>
      <c r="M71287" s="1" t="s">
        <v>23</v>
      </c>
      <c r="N71287" s="1" t="s">
        <v>13</v>
      </c>
      <c r="O71287" t="s">
        <v>410</v>
      </c>
    </row>
    <row r="71288" spans="1:15" x14ac:dyDescent="0.3">
      <c r="A71288">
        <v>71286</v>
      </c>
      <c r="B71288" s="1" t="s">
        <v>13</v>
      </c>
      <c r="C71288">
        <v>20837</v>
      </c>
      <c r="D71288">
        <v>1</v>
      </c>
      <c r="E71288">
        <v>8482661</v>
      </c>
      <c r="F71288" s="1" t="s">
        <v>699</v>
      </c>
      <c r="G71288" s="1" t="s">
        <v>410</v>
      </c>
      <c r="H71288">
        <v>1</v>
      </c>
      <c r="I71288" s="1" t="s">
        <v>15</v>
      </c>
      <c r="J71288" s="1" t="s">
        <v>42</v>
      </c>
      <c r="K71288">
        <v>8476882</v>
      </c>
      <c r="L71288">
        <v>1</v>
      </c>
      <c r="M71288" s="1" t="s">
        <v>23</v>
      </c>
      <c r="N71288" s="1" t="s">
        <v>13</v>
      </c>
      <c r="O71288" t="s">
        <v>410</v>
      </c>
    </row>
    <row r="71289" spans="1:15" x14ac:dyDescent="0.3">
      <c r="A71289">
        <v>71287</v>
      </c>
      <c r="B71289" s="1" t="s">
        <v>13</v>
      </c>
      <c r="C71289">
        <v>20837</v>
      </c>
      <c r="D71289">
        <v>0</v>
      </c>
      <c r="E71289">
        <v>8481519</v>
      </c>
      <c r="F71289" s="1" t="s">
        <v>14</v>
      </c>
      <c r="G71289" s="1" t="s">
        <v>410</v>
      </c>
      <c r="H71289">
        <v>1</v>
      </c>
      <c r="I71289" s="1" t="s">
        <v>31</v>
      </c>
      <c r="J71289" s="1" t="s">
        <v>427</v>
      </c>
      <c r="K71289">
        <v>8475220</v>
      </c>
      <c r="L71289">
        <v>1</v>
      </c>
      <c r="M71289" s="1" t="s">
        <v>17</v>
      </c>
      <c r="N71289" s="1" t="s">
        <v>410</v>
      </c>
      <c r="O71289" t="s">
        <v>13</v>
      </c>
    </row>
    <row r="71290" spans="1:15" x14ac:dyDescent="0.3">
      <c r="A71290">
        <v>71288</v>
      </c>
      <c r="B71290" s="1" t="s">
        <v>13</v>
      </c>
      <c r="C71290">
        <v>20837</v>
      </c>
      <c r="D71290">
        <v>0</v>
      </c>
      <c r="E71290">
        <v>8482661</v>
      </c>
      <c r="F71290" s="1" t="s">
        <v>699</v>
      </c>
      <c r="G71290" s="1" t="s">
        <v>410</v>
      </c>
      <c r="H71290">
        <v>1</v>
      </c>
      <c r="I71290" s="1" t="s">
        <v>15</v>
      </c>
      <c r="J71290" s="1" t="s">
        <v>42</v>
      </c>
      <c r="K71290">
        <v>8476882</v>
      </c>
      <c r="L71290">
        <v>1</v>
      </c>
      <c r="M71290" s="1" t="s">
        <v>23</v>
      </c>
      <c r="N71290" s="1" t="s">
        <v>13</v>
      </c>
      <c r="O71290" t="s">
        <v>410</v>
      </c>
    </row>
    <row r="71291" spans="1:15" x14ac:dyDescent="0.3">
      <c r="A71291">
        <v>71289</v>
      </c>
      <c r="B71291" s="1" t="s">
        <v>13</v>
      </c>
      <c r="C71291">
        <v>20837</v>
      </c>
      <c r="D71291">
        <v>0</v>
      </c>
      <c r="E71291">
        <v>8481519</v>
      </c>
      <c r="F71291" s="1" t="s">
        <v>14</v>
      </c>
      <c r="G71291" s="1" t="s">
        <v>410</v>
      </c>
      <c r="H71291">
        <v>1</v>
      </c>
      <c r="I71291" s="1" t="s">
        <v>40</v>
      </c>
      <c r="J71291" s="1" t="s">
        <v>421</v>
      </c>
      <c r="K71291">
        <v>8477451</v>
      </c>
      <c r="L71291">
        <v>0</v>
      </c>
      <c r="M71291" s="1" t="s">
        <v>17</v>
      </c>
      <c r="N71291" s="1" t="s">
        <v>410</v>
      </c>
      <c r="O71291" t="s">
        <v>13</v>
      </c>
    </row>
    <row r="71292" spans="1:15" x14ac:dyDescent="0.3">
      <c r="A71292">
        <v>71290</v>
      </c>
      <c r="B71292" s="1" t="s">
        <v>13</v>
      </c>
      <c r="C71292">
        <v>20837</v>
      </c>
      <c r="D71292">
        <v>0</v>
      </c>
      <c r="E71292">
        <v>8482661</v>
      </c>
      <c r="F71292" s="1" t="s">
        <v>699</v>
      </c>
      <c r="G71292" s="1" t="s">
        <v>410</v>
      </c>
      <c r="H71292">
        <v>1</v>
      </c>
      <c r="I71292" s="1" t="s">
        <v>15</v>
      </c>
      <c r="J71292" s="1" t="s">
        <v>50</v>
      </c>
      <c r="K71292">
        <v>8477450</v>
      </c>
      <c r="L71292">
        <v>0</v>
      </c>
      <c r="M71292" s="1" t="s">
        <v>23</v>
      </c>
      <c r="N71292" s="1" t="s">
        <v>13</v>
      </c>
      <c r="O71292" t="s">
        <v>410</v>
      </c>
    </row>
    <row r="71293" spans="1:15" x14ac:dyDescent="0.3">
      <c r="A71293">
        <v>71291</v>
      </c>
      <c r="B71293" s="1" t="s">
        <v>13</v>
      </c>
      <c r="C71293">
        <v>20837</v>
      </c>
      <c r="D71293">
        <v>0</v>
      </c>
      <c r="E71293">
        <v>8481519</v>
      </c>
      <c r="F71293" s="1" t="s">
        <v>14</v>
      </c>
      <c r="G71293" s="1" t="s">
        <v>410</v>
      </c>
      <c r="H71293">
        <v>1</v>
      </c>
      <c r="I71293" s="1" t="s">
        <v>40</v>
      </c>
      <c r="J71293" s="1" t="s">
        <v>421</v>
      </c>
      <c r="K71293">
        <v>8477451</v>
      </c>
      <c r="L71293">
        <v>0</v>
      </c>
      <c r="M71293" s="1" t="s">
        <v>17</v>
      </c>
      <c r="N71293" s="1" t="s">
        <v>410</v>
      </c>
      <c r="O71293" t="s">
        <v>13</v>
      </c>
    </row>
    <row r="71294" spans="1:15" x14ac:dyDescent="0.3">
      <c r="A71294">
        <v>71292</v>
      </c>
      <c r="B71294" s="1" t="s">
        <v>13</v>
      </c>
      <c r="C71294">
        <v>20837</v>
      </c>
      <c r="D71294">
        <v>0</v>
      </c>
      <c r="E71294">
        <v>8482661</v>
      </c>
      <c r="F71294" s="1" t="s">
        <v>699</v>
      </c>
      <c r="G71294" s="1" t="s">
        <v>410</v>
      </c>
      <c r="H71294">
        <v>1</v>
      </c>
      <c r="I71294" s="1" t="s">
        <v>19</v>
      </c>
      <c r="J71294" s="1" t="s">
        <v>258</v>
      </c>
      <c r="K71294">
        <v>8481806</v>
      </c>
      <c r="L71294">
        <v>1</v>
      </c>
      <c r="M71294" s="1" t="s">
        <v>23</v>
      </c>
      <c r="N71294" s="1" t="s">
        <v>13</v>
      </c>
      <c r="O71294" t="s">
        <v>410</v>
      </c>
    </row>
    <row r="71295" spans="1:15" x14ac:dyDescent="0.3">
      <c r="A71295">
        <v>71293</v>
      </c>
      <c r="B71295" s="1" t="s">
        <v>13</v>
      </c>
      <c r="C71295">
        <v>20837</v>
      </c>
      <c r="D71295">
        <v>0</v>
      </c>
      <c r="E71295">
        <v>8481519</v>
      </c>
      <c r="F71295" s="1" t="s">
        <v>14</v>
      </c>
      <c r="G71295" s="1" t="s">
        <v>410</v>
      </c>
      <c r="H71295">
        <v>1</v>
      </c>
      <c r="I71295" s="1" t="s">
        <v>40</v>
      </c>
      <c r="J71295" s="1" t="s">
        <v>844</v>
      </c>
      <c r="K71295">
        <v>8475692</v>
      </c>
      <c r="L71295">
        <v>1</v>
      </c>
      <c r="M71295" s="1" t="s">
        <v>17</v>
      </c>
      <c r="N71295" s="1" t="s">
        <v>410</v>
      </c>
      <c r="O71295" t="s">
        <v>13</v>
      </c>
    </row>
    <row r="71296" spans="1:15" x14ac:dyDescent="0.3">
      <c r="A71296">
        <v>71294</v>
      </c>
      <c r="B71296" s="1" t="s">
        <v>13</v>
      </c>
      <c r="C71296">
        <v>20837</v>
      </c>
      <c r="D71296">
        <v>0</v>
      </c>
      <c r="E71296">
        <v>8481519</v>
      </c>
      <c r="F71296" s="1" t="s">
        <v>14</v>
      </c>
      <c r="G71296" s="1" t="s">
        <v>410</v>
      </c>
      <c r="H71296">
        <v>1</v>
      </c>
      <c r="I71296" s="1" t="s">
        <v>40</v>
      </c>
      <c r="J71296" s="1" t="s">
        <v>421</v>
      </c>
      <c r="K71296">
        <v>8477451</v>
      </c>
      <c r="L71296">
        <v>0</v>
      </c>
      <c r="M71296" s="1" t="s">
        <v>17</v>
      </c>
      <c r="N71296" s="1" t="s">
        <v>410</v>
      </c>
      <c r="O71296" t="s">
        <v>13</v>
      </c>
    </row>
    <row r="71297" spans="1:15" x14ac:dyDescent="0.3">
      <c r="A71297">
        <v>71295</v>
      </c>
      <c r="B71297" s="1" t="s">
        <v>13</v>
      </c>
      <c r="C71297">
        <v>20837</v>
      </c>
      <c r="D71297">
        <v>0</v>
      </c>
      <c r="E71297">
        <v>8481519</v>
      </c>
      <c r="F71297" s="1" t="s">
        <v>14</v>
      </c>
      <c r="G71297" s="1" t="s">
        <v>410</v>
      </c>
      <c r="H71297">
        <v>1</v>
      </c>
      <c r="I71297" s="1" t="s">
        <v>19</v>
      </c>
      <c r="J71297" s="1" t="s">
        <v>424</v>
      </c>
      <c r="K71297">
        <v>8483460</v>
      </c>
      <c r="L71297">
        <v>1</v>
      </c>
      <c r="M71297" s="1" t="s">
        <v>17</v>
      </c>
      <c r="N71297" s="1" t="s">
        <v>410</v>
      </c>
      <c r="O71297" t="s">
        <v>13</v>
      </c>
    </row>
    <row r="71298" spans="1:15" x14ac:dyDescent="0.3">
      <c r="A71298">
        <v>71296</v>
      </c>
      <c r="B71298" s="1" t="s">
        <v>13</v>
      </c>
      <c r="C71298">
        <v>20837</v>
      </c>
      <c r="D71298">
        <v>0</v>
      </c>
      <c r="E71298">
        <v>8482661</v>
      </c>
      <c r="F71298" s="1" t="s">
        <v>699</v>
      </c>
      <c r="G71298" s="1" t="s">
        <v>410</v>
      </c>
      <c r="H71298">
        <v>1</v>
      </c>
      <c r="I71298" s="1" t="s">
        <v>15</v>
      </c>
      <c r="J71298" s="1" t="s">
        <v>833</v>
      </c>
      <c r="K71298">
        <v>8484197</v>
      </c>
      <c r="L71298">
        <v>1</v>
      </c>
      <c r="M71298" s="1" t="s">
        <v>23</v>
      </c>
      <c r="N71298" s="1" t="s">
        <v>13</v>
      </c>
      <c r="O71298" t="s">
        <v>410</v>
      </c>
    </row>
    <row r="71299" spans="1:15" x14ac:dyDescent="0.3">
      <c r="A71299">
        <v>71297</v>
      </c>
      <c r="B71299" s="1" t="s">
        <v>13</v>
      </c>
      <c r="C71299">
        <v>20837</v>
      </c>
      <c r="D71299">
        <v>0</v>
      </c>
      <c r="E71299">
        <v>8481519</v>
      </c>
      <c r="F71299" s="1" t="s">
        <v>14</v>
      </c>
      <c r="G71299" s="1" t="s">
        <v>410</v>
      </c>
      <c r="H71299">
        <v>1</v>
      </c>
      <c r="I71299" s="1" t="s">
        <v>31</v>
      </c>
      <c r="J71299" s="1" t="s">
        <v>438</v>
      </c>
      <c r="K71299">
        <v>8475149</v>
      </c>
      <c r="L71299">
        <v>1</v>
      </c>
      <c r="M71299" s="1" t="s">
        <v>17</v>
      </c>
      <c r="N71299" s="1" t="s">
        <v>410</v>
      </c>
      <c r="O71299" t="s">
        <v>13</v>
      </c>
    </row>
    <row r="71300" spans="1:15" x14ac:dyDescent="0.3">
      <c r="A71300">
        <v>71298</v>
      </c>
      <c r="B71300" s="1" t="s">
        <v>13</v>
      </c>
      <c r="C71300">
        <v>20837</v>
      </c>
      <c r="D71300">
        <v>0</v>
      </c>
      <c r="E71300">
        <v>8481519</v>
      </c>
      <c r="F71300" s="1" t="s">
        <v>14</v>
      </c>
      <c r="G71300" s="1" t="s">
        <v>410</v>
      </c>
      <c r="H71300">
        <v>1</v>
      </c>
      <c r="I71300" s="1" t="s">
        <v>40</v>
      </c>
      <c r="J71300" s="1" t="s">
        <v>421</v>
      </c>
      <c r="K71300">
        <v>8477451</v>
      </c>
      <c r="L71300">
        <v>1</v>
      </c>
      <c r="M71300" s="1" t="s">
        <v>17</v>
      </c>
      <c r="N71300" s="1" t="s">
        <v>410</v>
      </c>
      <c r="O71300" t="s">
        <v>13</v>
      </c>
    </row>
    <row r="71301" spans="1:15" x14ac:dyDescent="0.3">
      <c r="A71301">
        <v>71299</v>
      </c>
      <c r="B71301" s="1" t="s">
        <v>13</v>
      </c>
      <c r="C71301">
        <v>20837</v>
      </c>
      <c r="D71301">
        <v>0</v>
      </c>
      <c r="E71301">
        <v>8482661</v>
      </c>
      <c r="F71301" s="1" t="s">
        <v>699</v>
      </c>
      <c r="G71301" s="1" t="s">
        <v>410</v>
      </c>
      <c r="H71301">
        <v>1</v>
      </c>
      <c r="I71301" s="1" t="s">
        <v>15</v>
      </c>
      <c r="J71301" s="1" t="s">
        <v>33</v>
      </c>
      <c r="K71301">
        <v>8483493</v>
      </c>
      <c r="L71301">
        <v>1</v>
      </c>
      <c r="M71301" s="1" t="s">
        <v>23</v>
      </c>
      <c r="N71301" s="1" t="s">
        <v>13</v>
      </c>
      <c r="O71301" t="s">
        <v>410</v>
      </c>
    </row>
    <row r="71302" spans="1:15" x14ac:dyDescent="0.3">
      <c r="A71302">
        <v>71300</v>
      </c>
      <c r="B71302" s="1" t="s">
        <v>13</v>
      </c>
      <c r="C71302">
        <v>20837</v>
      </c>
      <c r="D71302">
        <v>0</v>
      </c>
      <c r="E71302">
        <v>8482661</v>
      </c>
      <c r="F71302" s="1" t="s">
        <v>699</v>
      </c>
      <c r="G71302" s="1" t="s">
        <v>410</v>
      </c>
      <c r="H71302">
        <v>1</v>
      </c>
      <c r="I71302" s="1" t="s">
        <v>19</v>
      </c>
      <c r="J71302" s="1" t="s">
        <v>258</v>
      </c>
      <c r="K71302">
        <v>8481806</v>
      </c>
      <c r="L71302">
        <v>1</v>
      </c>
      <c r="M71302" s="1" t="s">
        <v>23</v>
      </c>
      <c r="N71302" s="1" t="s">
        <v>13</v>
      </c>
      <c r="O71302" t="s">
        <v>410</v>
      </c>
    </row>
    <row r="71303" spans="1:15" x14ac:dyDescent="0.3">
      <c r="A71303">
        <v>71301</v>
      </c>
      <c r="B71303" s="1" t="s">
        <v>13</v>
      </c>
      <c r="C71303">
        <v>20837</v>
      </c>
      <c r="D71303">
        <v>0</v>
      </c>
      <c r="E71303">
        <v>8482661</v>
      </c>
      <c r="F71303" s="1" t="s">
        <v>699</v>
      </c>
      <c r="G71303" s="1" t="s">
        <v>410</v>
      </c>
      <c r="H71303">
        <v>1</v>
      </c>
      <c r="I71303" s="1" t="s">
        <v>15</v>
      </c>
      <c r="J71303" s="1" t="s">
        <v>22</v>
      </c>
      <c r="K71303">
        <v>8484144</v>
      </c>
      <c r="L71303">
        <v>1</v>
      </c>
      <c r="M71303" s="1" t="s">
        <v>23</v>
      </c>
      <c r="N71303" s="1" t="s">
        <v>13</v>
      </c>
      <c r="O71303" t="s">
        <v>410</v>
      </c>
    </row>
    <row r="71304" spans="1:15" x14ac:dyDescent="0.3">
      <c r="A71304">
        <v>71302</v>
      </c>
      <c r="B71304" s="1" t="s">
        <v>13</v>
      </c>
      <c r="C71304">
        <v>20837</v>
      </c>
      <c r="D71304">
        <v>0</v>
      </c>
      <c r="E71304">
        <v>8481519</v>
      </c>
      <c r="F71304" s="1" t="s">
        <v>14</v>
      </c>
      <c r="G71304" s="1" t="s">
        <v>410</v>
      </c>
      <c r="H71304">
        <v>1</v>
      </c>
      <c r="I71304" s="1" t="s">
        <v>19</v>
      </c>
      <c r="J71304" s="1" t="s">
        <v>443</v>
      </c>
      <c r="K71304">
        <v>8478136</v>
      </c>
      <c r="L71304">
        <v>1</v>
      </c>
      <c r="M71304" s="1" t="s">
        <v>17</v>
      </c>
      <c r="N71304" s="1" t="s">
        <v>410</v>
      </c>
      <c r="O71304" t="s">
        <v>13</v>
      </c>
    </row>
    <row r="71305" spans="1:15" x14ac:dyDescent="0.3">
      <c r="A71305">
        <v>71303</v>
      </c>
      <c r="B71305" s="1" t="s">
        <v>13</v>
      </c>
      <c r="C71305">
        <v>20837</v>
      </c>
      <c r="D71305">
        <v>0</v>
      </c>
      <c r="E71305">
        <v>8481519</v>
      </c>
      <c r="F71305" s="1" t="s">
        <v>14</v>
      </c>
      <c r="G71305" s="1" t="s">
        <v>410</v>
      </c>
      <c r="H71305">
        <v>1</v>
      </c>
      <c r="I71305" s="1" t="s">
        <v>40</v>
      </c>
      <c r="J71305" s="1" t="s">
        <v>440</v>
      </c>
      <c r="K71305">
        <v>8475765</v>
      </c>
      <c r="L71305">
        <v>1</v>
      </c>
      <c r="M71305" s="1" t="s">
        <v>17</v>
      </c>
      <c r="N71305" s="1" t="s">
        <v>410</v>
      </c>
      <c r="O71305" t="s">
        <v>13</v>
      </c>
    </row>
    <row r="71306" spans="1:15" x14ac:dyDescent="0.3">
      <c r="A71306">
        <v>71304</v>
      </c>
      <c r="B71306" s="1" t="s">
        <v>13</v>
      </c>
      <c r="C71306">
        <v>20837</v>
      </c>
      <c r="D71306">
        <v>0</v>
      </c>
      <c r="E71306">
        <v>8481519</v>
      </c>
      <c r="F71306" s="1" t="s">
        <v>14</v>
      </c>
      <c r="G71306" s="1" t="s">
        <v>410</v>
      </c>
      <c r="H71306">
        <v>1</v>
      </c>
      <c r="I71306" s="1" t="s">
        <v>31</v>
      </c>
      <c r="J71306" s="1" t="s">
        <v>427</v>
      </c>
      <c r="K71306">
        <v>8475220</v>
      </c>
      <c r="L71306">
        <v>0</v>
      </c>
      <c r="M71306" s="1" t="s">
        <v>17</v>
      </c>
      <c r="N71306" s="1" t="s">
        <v>410</v>
      </c>
      <c r="O71306" t="s">
        <v>13</v>
      </c>
    </row>
    <row r="71307" spans="1:15" x14ac:dyDescent="0.3">
      <c r="A71307">
        <v>71305</v>
      </c>
      <c r="B71307" s="1" t="s">
        <v>13</v>
      </c>
      <c r="C71307">
        <v>20837</v>
      </c>
      <c r="D71307">
        <v>1</v>
      </c>
      <c r="E71307">
        <v>8482661</v>
      </c>
      <c r="F71307" s="1" t="s">
        <v>699</v>
      </c>
      <c r="G71307" s="1" t="s">
        <v>410</v>
      </c>
      <c r="H71307">
        <v>1</v>
      </c>
      <c r="I71307" s="1" t="s">
        <v>15</v>
      </c>
      <c r="J71307" s="1" t="s">
        <v>47</v>
      </c>
      <c r="K71307">
        <v>8477987</v>
      </c>
      <c r="L71307">
        <v>1</v>
      </c>
      <c r="M71307" s="1" t="s">
        <v>23</v>
      </c>
      <c r="N71307" s="1" t="s">
        <v>13</v>
      </c>
      <c r="O71307" t="s">
        <v>410</v>
      </c>
    </row>
    <row r="71308" spans="1:15" x14ac:dyDescent="0.3">
      <c r="A71308">
        <v>71306</v>
      </c>
      <c r="B71308" s="1" t="s">
        <v>13</v>
      </c>
      <c r="C71308">
        <v>20837</v>
      </c>
      <c r="D71308">
        <v>0</v>
      </c>
      <c r="E71308">
        <v>8482661</v>
      </c>
      <c r="F71308" s="1" t="s">
        <v>699</v>
      </c>
      <c r="G71308" s="1" t="s">
        <v>410</v>
      </c>
      <c r="H71308">
        <v>1</v>
      </c>
      <c r="I71308" s="1" t="s">
        <v>19</v>
      </c>
      <c r="J71308" s="1" t="s">
        <v>54</v>
      </c>
      <c r="K71308">
        <v>8484783</v>
      </c>
      <c r="L71308">
        <v>1</v>
      </c>
      <c r="M71308" s="1" t="s">
        <v>23</v>
      </c>
      <c r="N71308" s="1" t="s">
        <v>13</v>
      </c>
      <c r="O71308" t="s">
        <v>410</v>
      </c>
    </row>
    <row r="71309" spans="1:15" x14ac:dyDescent="0.3">
      <c r="A71309">
        <v>71307</v>
      </c>
      <c r="B71309" s="1" t="s">
        <v>13</v>
      </c>
      <c r="C71309">
        <v>20837</v>
      </c>
      <c r="D71309">
        <v>0</v>
      </c>
      <c r="E71309">
        <v>8482661</v>
      </c>
      <c r="F71309" s="1" t="s">
        <v>699</v>
      </c>
      <c r="G71309" s="1" t="s">
        <v>410</v>
      </c>
      <c r="H71309">
        <v>1</v>
      </c>
      <c r="I71309" s="1" t="s">
        <v>19</v>
      </c>
      <c r="J71309" s="1" t="s">
        <v>741</v>
      </c>
      <c r="K71309">
        <v>8481568</v>
      </c>
      <c r="L71309">
        <v>1</v>
      </c>
      <c r="M71309" s="1" t="s">
        <v>23</v>
      </c>
      <c r="N71309" s="1" t="s">
        <v>13</v>
      </c>
      <c r="O71309" t="s">
        <v>410</v>
      </c>
    </row>
    <row r="71310" spans="1:15" x14ac:dyDescent="0.3">
      <c r="A71310">
        <v>71308</v>
      </c>
      <c r="B71310" s="1" t="s">
        <v>13</v>
      </c>
      <c r="C71310">
        <v>20837</v>
      </c>
      <c r="D71310">
        <v>0</v>
      </c>
      <c r="E71310">
        <v>8481519</v>
      </c>
      <c r="F71310" s="1" t="s">
        <v>14</v>
      </c>
      <c r="G71310" s="1" t="s">
        <v>410</v>
      </c>
      <c r="H71310">
        <v>1</v>
      </c>
      <c r="I71310" s="1" t="s">
        <v>19</v>
      </c>
      <c r="J71310" s="1" t="s">
        <v>652</v>
      </c>
      <c r="K71310">
        <v>8474716</v>
      </c>
      <c r="L71310">
        <v>1</v>
      </c>
      <c r="M71310" s="1" t="s">
        <v>17</v>
      </c>
      <c r="N71310" s="1" t="s">
        <v>410</v>
      </c>
      <c r="O71310" t="s">
        <v>13</v>
      </c>
    </row>
    <row r="71311" spans="1:15" x14ac:dyDescent="0.3">
      <c r="A71311">
        <v>71309</v>
      </c>
      <c r="B71311" s="1" t="s">
        <v>13</v>
      </c>
      <c r="C71311">
        <v>20837</v>
      </c>
      <c r="D71311">
        <v>0</v>
      </c>
      <c r="E71311">
        <v>8481519</v>
      </c>
      <c r="F71311" s="1" t="s">
        <v>14</v>
      </c>
      <c r="G71311" s="1" t="s">
        <v>410</v>
      </c>
      <c r="H71311">
        <v>2</v>
      </c>
      <c r="I71311" s="1" t="s">
        <v>15</v>
      </c>
      <c r="J71311" s="1" t="s">
        <v>437</v>
      </c>
      <c r="K71311">
        <v>8478493</v>
      </c>
      <c r="L71311">
        <v>0</v>
      </c>
      <c r="M71311" s="1" t="s">
        <v>17</v>
      </c>
      <c r="N71311" s="1" t="s">
        <v>410</v>
      </c>
      <c r="O71311" t="s">
        <v>13</v>
      </c>
    </row>
    <row r="71312" spans="1:15" x14ac:dyDescent="0.3">
      <c r="A71312">
        <v>71310</v>
      </c>
      <c r="B71312" s="1" t="s">
        <v>13</v>
      </c>
      <c r="C71312">
        <v>20837</v>
      </c>
      <c r="D71312">
        <v>0</v>
      </c>
      <c r="E71312">
        <v>8481519</v>
      </c>
      <c r="F71312" s="1" t="s">
        <v>14</v>
      </c>
      <c r="G71312" s="1" t="s">
        <v>410</v>
      </c>
      <c r="H71312">
        <v>2</v>
      </c>
      <c r="I71312" s="1" t="s">
        <v>15</v>
      </c>
      <c r="J71312" s="1" t="s">
        <v>437</v>
      </c>
      <c r="K71312">
        <v>8478493</v>
      </c>
      <c r="L71312">
        <v>0</v>
      </c>
      <c r="M71312" s="1" t="s">
        <v>17</v>
      </c>
      <c r="N71312" s="1" t="s">
        <v>410</v>
      </c>
      <c r="O71312" t="s">
        <v>13</v>
      </c>
    </row>
    <row r="71313" spans="1:15" x14ac:dyDescent="0.3">
      <c r="A71313">
        <v>71311</v>
      </c>
      <c r="B71313" s="1" t="s">
        <v>13</v>
      </c>
      <c r="C71313">
        <v>20837</v>
      </c>
      <c r="D71313">
        <v>0</v>
      </c>
      <c r="E71313">
        <v>8481519</v>
      </c>
      <c r="F71313" s="1" t="s">
        <v>14</v>
      </c>
      <c r="G71313" s="1" t="s">
        <v>410</v>
      </c>
      <c r="H71313">
        <v>2</v>
      </c>
      <c r="I71313" s="1" t="s">
        <v>31</v>
      </c>
      <c r="J71313" s="1" t="s">
        <v>427</v>
      </c>
      <c r="K71313">
        <v>8475220</v>
      </c>
      <c r="L71313">
        <v>1</v>
      </c>
      <c r="M71313" s="1" t="s">
        <v>17</v>
      </c>
      <c r="N71313" s="1" t="s">
        <v>410</v>
      </c>
      <c r="O71313" t="s">
        <v>13</v>
      </c>
    </row>
    <row r="71314" spans="1:15" x14ac:dyDescent="0.3">
      <c r="A71314">
        <v>71312</v>
      </c>
      <c r="B71314" s="1" t="s">
        <v>13</v>
      </c>
      <c r="C71314">
        <v>20837</v>
      </c>
      <c r="D71314">
        <v>0</v>
      </c>
      <c r="E71314">
        <v>8481519</v>
      </c>
      <c r="F71314" s="1" t="s">
        <v>14</v>
      </c>
      <c r="G71314" s="1" t="s">
        <v>410</v>
      </c>
      <c r="H71314">
        <v>2</v>
      </c>
      <c r="I71314" s="1" t="s">
        <v>31</v>
      </c>
      <c r="J71314" s="1" t="s">
        <v>428</v>
      </c>
      <c r="K71314">
        <v>8481557</v>
      </c>
      <c r="L71314">
        <v>0</v>
      </c>
      <c r="M71314" s="1" t="s">
        <v>17</v>
      </c>
      <c r="N71314" s="1" t="s">
        <v>410</v>
      </c>
      <c r="O71314" t="s">
        <v>13</v>
      </c>
    </row>
    <row r="71315" spans="1:15" x14ac:dyDescent="0.3">
      <c r="A71315">
        <v>71313</v>
      </c>
      <c r="B71315" s="1" t="s">
        <v>13</v>
      </c>
      <c r="C71315">
        <v>20837</v>
      </c>
      <c r="D71315">
        <v>0</v>
      </c>
      <c r="E71315">
        <v>8481519</v>
      </c>
      <c r="F71315" s="1" t="s">
        <v>14</v>
      </c>
      <c r="G71315" s="1" t="s">
        <v>410</v>
      </c>
      <c r="H71315">
        <v>2</v>
      </c>
      <c r="I71315" s="1" t="s">
        <v>31</v>
      </c>
      <c r="J71315" s="1" t="s">
        <v>428</v>
      </c>
      <c r="K71315">
        <v>8481557</v>
      </c>
      <c r="L71315">
        <v>0</v>
      </c>
      <c r="M71315" s="1" t="s">
        <v>17</v>
      </c>
      <c r="N71315" s="1" t="s">
        <v>410</v>
      </c>
      <c r="O71315" t="s">
        <v>13</v>
      </c>
    </row>
    <row r="71316" spans="1:15" x14ac:dyDescent="0.3">
      <c r="A71316">
        <v>71314</v>
      </c>
      <c r="B71316" s="1" t="s">
        <v>13</v>
      </c>
      <c r="C71316">
        <v>20837</v>
      </c>
      <c r="D71316">
        <v>1</v>
      </c>
      <c r="E71316">
        <v>8482661</v>
      </c>
      <c r="F71316" s="1" t="s">
        <v>699</v>
      </c>
      <c r="G71316" s="1" t="s">
        <v>410</v>
      </c>
      <c r="H71316">
        <v>2</v>
      </c>
      <c r="I71316" s="1" t="s">
        <v>40</v>
      </c>
      <c r="J71316" s="1" t="s">
        <v>41</v>
      </c>
      <c r="K71316">
        <v>8481624</v>
      </c>
      <c r="L71316">
        <v>1</v>
      </c>
      <c r="M71316" s="1" t="s">
        <v>23</v>
      </c>
      <c r="N71316" s="1" t="s">
        <v>13</v>
      </c>
      <c r="O71316" t="s">
        <v>410</v>
      </c>
    </row>
    <row r="71317" spans="1:15" x14ac:dyDescent="0.3">
      <c r="A71317">
        <v>71315</v>
      </c>
      <c r="B71317" s="1" t="s">
        <v>13</v>
      </c>
      <c r="C71317">
        <v>20837</v>
      </c>
      <c r="D71317">
        <v>0</v>
      </c>
      <c r="E71317">
        <v>8481519</v>
      </c>
      <c r="F71317" s="1" t="s">
        <v>14</v>
      </c>
      <c r="G71317" s="1" t="s">
        <v>410</v>
      </c>
      <c r="H71317">
        <v>2</v>
      </c>
      <c r="I71317" s="1" t="s">
        <v>40</v>
      </c>
      <c r="J71317" s="1" t="s">
        <v>440</v>
      </c>
      <c r="K71317">
        <v>8475765</v>
      </c>
      <c r="L71317">
        <v>1</v>
      </c>
      <c r="M71317" s="1" t="s">
        <v>17</v>
      </c>
      <c r="N71317" s="1" t="s">
        <v>410</v>
      </c>
      <c r="O71317" t="s">
        <v>13</v>
      </c>
    </row>
    <row r="71318" spans="1:15" x14ac:dyDescent="0.3">
      <c r="A71318">
        <v>71316</v>
      </c>
      <c r="B71318" s="1" t="s">
        <v>13</v>
      </c>
      <c r="C71318">
        <v>20837</v>
      </c>
      <c r="D71318">
        <v>0</v>
      </c>
      <c r="E71318">
        <v>8482661</v>
      </c>
      <c r="F71318" s="1" t="s">
        <v>699</v>
      </c>
      <c r="G71318" s="1" t="s">
        <v>410</v>
      </c>
      <c r="H71318">
        <v>2</v>
      </c>
      <c r="I71318" s="1" t="s">
        <v>19</v>
      </c>
      <c r="J71318" s="1" t="s">
        <v>258</v>
      </c>
      <c r="K71318">
        <v>8481806</v>
      </c>
      <c r="L71318">
        <v>0</v>
      </c>
      <c r="M71318" s="1" t="s">
        <v>23</v>
      </c>
      <c r="N71318" s="1" t="s">
        <v>13</v>
      </c>
      <c r="O71318" t="s">
        <v>410</v>
      </c>
    </row>
    <row r="71319" spans="1:15" x14ac:dyDescent="0.3">
      <c r="A71319">
        <v>71317</v>
      </c>
      <c r="B71319" s="1" t="s">
        <v>13</v>
      </c>
      <c r="C71319">
        <v>20837</v>
      </c>
      <c r="D71319">
        <v>0</v>
      </c>
      <c r="E71319">
        <v>8482661</v>
      </c>
      <c r="F71319" s="1" t="s">
        <v>699</v>
      </c>
      <c r="G71319" s="1" t="s">
        <v>410</v>
      </c>
      <c r="H71319">
        <v>2</v>
      </c>
      <c r="I71319" s="1" t="s">
        <v>15</v>
      </c>
      <c r="J71319" s="1" t="s">
        <v>22</v>
      </c>
      <c r="K71319">
        <v>8484144</v>
      </c>
      <c r="L71319">
        <v>1</v>
      </c>
      <c r="M71319" s="1" t="s">
        <v>23</v>
      </c>
      <c r="N71319" s="1" t="s">
        <v>13</v>
      </c>
      <c r="O71319" t="s">
        <v>410</v>
      </c>
    </row>
    <row r="71320" spans="1:15" x14ac:dyDescent="0.3">
      <c r="A71320">
        <v>71318</v>
      </c>
      <c r="B71320" s="1" t="s">
        <v>13</v>
      </c>
      <c r="C71320">
        <v>20837</v>
      </c>
      <c r="D71320">
        <v>0</v>
      </c>
      <c r="E71320">
        <v>8482661</v>
      </c>
      <c r="F71320" s="1" t="s">
        <v>699</v>
      </c>
      <c r="G71320" s="1" t="s">
        <v>410</v>
      </c>
      <c r="H71320">
        <v>2</v>
      </c>
      <c r="I71320" s="1" t="s">
        <v>19</v>
      </c>
      <c r="J71320" s="1" t="s">
        <v>43</v>
      </c>
      <c r="K71320">
        <v>8482176</v>
      </c>
      <c r="L71320">
        <v>0</v>
      </c>
      <c r="M71320" s="1" t="s">
        <v>23</v>
      </c>
      <c r="N71320" s="1" t="s">
        <v>13</v>
      </c>
      <c r="O71320" t="s">
        <v>410</v>
      </c>
    </row>
    <row r="71321" spans="1:15" x14ac:dyDescent="0.3">
      <c r="A71321">
        <v>71319</v>
      </c>
      <c r="B71321" s="1" t="s">
        <v>13</v>
      </c>
      <c r="C71321">
        <v>20837</v>
      </c>
      <c r="D71321">
        <v>0</v>
      </c>
      <c r="E71321">
        <v>8482661</v>
      </c>
      <c r="F71321" s="1" t="s">
        <v>699</v>
      </c>
      <c r="G71321" s="1" t="s">
        <v>410</v>
      </c>
      <c r="H71321">
        <v>2</v>
      </c>
      <c r="I71321" s="1" t="s">
        <v>31</v>
      </c>
      <c r="J71321" s="1" t="s">
        <v>38</v>
      </c>
      <c r="K71321">
        <v>8477444</v>
      </c>
      <c r="L71321">
        <v>1</v>
      </c>
      <c r="M71321" s="1" t="s">
        <v>23</v>
      </c>
      <c r="N71321" s="1" t="s">
        <v>13</v>
      </c>
      <c r="O71321" t="s">
        <v>410</v>
      </c>
    </row>
    <row r="71322" spans="1:15" x14ac:dyDescent="0.3">
      <c r="A71322">
        <v>71320</v>
      </c>
      <c r="B71322" s="1" t="s">
        <v>13</v>
      </c>
      <c r="C71322">
        <v>20837</v>
      </c>
      <c r="D71322">
        <v>0</v>
      </c>
      <c r="E71322">
        <v>8482661</v>
      </c>
      <c r="F71322" s="1" t="s">
        <v>699</v>
      </c>
      <c r="G71322" s="1" t="s">
        <v>410</v>
      </c>
      <c r="H71322">
        <v>2</v>
      </c>
      <c r="I71322" s="1" t="s">
        <v>15</v>
      </c>
      <c r="J71322" s="1" t="s">
        <v>833</v>
      </c>
      <c r="K71322">
        <v>8484197</v>
      </c>
      <c r="L71322">
        <v>1</v>
      </c>
      <c r="M71322" s="1" t="s">
        <v>23</v>
      </c>
      <c r="N71322" s="1" t="s">
        <v>13</v>
      </c>
      <c r="O71322" t="s">
        <v>410</v>
      </c>
    </row>
    <row r="71323" spans="1:15" x14ac:dyDescent="0.3">
      <c r="A71323">
        <v>71321</v>
      </c>
      <c r="B71323" s="1" t="s">
        <v>13</v>
      </c>
      <c r="C71323">
        <v>20837</v>
      </c>
      <c r="D71323">
        <v>0</v>
      </c>
      <c r="E71323">
        <v>8482661</v>
      </c>
      <c r="F71323" s="1" t="s">
        <v>699</v>
      </c>
      <c r="G71323" s="1" t="s">
        <v>410</v>
      </c>
      <c r="H71323">
        <v>2</v>
      </c>
      <c r="I71323" s="1" t="s">
        <v>15</v>
      </c>
      <c r="J71323" s="1" t="s">
        <v>257</v>
      </c>
      <c r="K71323">
        <v>8483450</v>
      </c>
      <c r="L71323">
        <v>1</v>
      </c>
      <c r="M71323" s="1" t="s">
        <v>23</v>
      </c>
      <c r="N71323" s="1" t="s">
        <v>13</v>
      </c>
      <c r="O71323" t="s">
        <v>410</v>
      </c>
    </row>
    <row r="71324" spans="1:15" x14ac:dyDescent="0.3">
      <c r="A71324">
        <v>71322</v>
      </c>
      <c r="B71324" s="1" t="s">
        <v>13</v>
      </c>
      <c r="C71324">
        <v>20837</v>
      </c>
      <c r="D71324">
        <v>0</v>
      </c>
      <c r="E71324">
        <v>8481519</v>
      </c>
      <c r="F71324" s="1" t="s">
        <v>14</v>
      </c>
      <c r="G71324" s="1" t="s">
        <v>410</v>
      </c>
      <c r="H71324">
        <v>2</v>
      </c>
      <c r="I71324" s="1" t="s">
        <v>19</v>
      </c>
      <c r="J71324" s="1" t="s">
        <v>412</v>
      </c>
      <c r="K71324">
        <v>8482122</v>
      </c>
      <c r="L71324">
        <v>0</v>
      </c>
      <c r="M71324" s="1" t="s">
        <v>17</v>
      </c>
      <c r="N71324" s="1" t="s">
        <v>410</v>
      </c>
      <c r="O71324" t="s">
        <v>13</v>
      </c>
    </row>
    <row r="71325" spans="1:15" x14ac:dyDescent="0.3">
      <c r="A71325">
        <v>71323</v>
      </c>
      <c r="B71325" s="1" t="s">
        <v>13</v>
      </c>
      <c r="C71325">
        <v>20837</v>
      </c>
      <c r="D71325">
        <v>0</v>
      </c>
      <c r="E71325">
        <v>8481519</v>
      </c>
      <c r="F71325" s="1" t="s">
        <v>14</v>
      </c>
      <c r="G71325" s="1" t="s">
        <v>410</v>
      </c>
      <c r="H71325">
        <v>2</v>
      </c>
      <c r="I71325" s="1" t="s">
        <v>31</v>
      </c>
      <c r="J71325" s="1" t="s">
        <v>427</v>
      </c>
      <c r="K71325">
        <v>8475220</v>
      </c>
      <c r="L71325">
        <v>0</v>
      </c>
      <c r="M71325" s="1" t="s">
        <v>17</v>
      </c>
      <c r="N71325" s="1" t="s">
        <v>410</v>
      </c>
      <c r="O71325" t="s">
        <v>13</v>
      </c>
    </row>
    <row r="71326" spans="1:15" x14ac:dyDescent="0.3">
      <c r="A71326">
        <v>71324</v>
      </c>
      <c r="B71326" s="1" t="s">
        <v>13</v>
      </c>
      <c r="C71326">
        <v>20837</v>
      </c>
      <c r="D71326">
        <v>0</v>
      </c>
      <c r="E71326">
        <v>8481519</v>
      </c>
      <c r="F71326" s="1" t="s">
        <v>14</v>
      </c>
      <c r="G71326" s="1" t="s">
        <v>410</v>
      </c>
      <c r="H71326">
        <v>2</v>
      </c>
      <c r="I71326" s="1" t="s">
        <v>40</v>
      </c>
      <c r="J71326" s="1" t="s">
        <v>700</v>
      </c>
      <c r="K71326">
        <v>8483525</v>
      </c>
      <c r="L71326">
        <v>0</v>
      </c>
      <c r="M71326" s="1" t="s">
        <v>17</v>
      </c>
      <c r="N71326" s="1" t="s">
        <v>410</v>
      </c>
      <c r="O71326" t="s">
        <v>13</v>
      </c>
    </row>
    <row r="71327" spans="1:15" x14ac:dyDescent="0.3">
      <c r="A71327">
        <v>71325</v>
      </c>
      <c r="B71327" s="1" t="s">
        <v>13</v>
      </c>
      <c r="C71327">
        <v>20837</v>
      </c>
      <c r="D71327">
        <v>0</v>
      </c>
      <c r="E71327">
        <v>8482661</v>
      </c>
      <c r="F71327" s="1" t="s">
        <v>699</v>
      </c>
      <c r="G71327" s="1" t="s">
        <v>410</v>
      </c>
      <c r="H71327">
        <v>2</v>
      </c>
      <c r="I71327" s="1" t="s">
        <v>19</v>
      </c>
      <c r="J71327" s="1" t="s">
        <v>43</v>
      </c>
      <c r="K71327">
        <v>8482176</v>
      </c>
      <c r="L71327">
        <v>0</v>
      </c>
      <c r="M71327" s="1" t="s">
        <v>23</v>
      </c>
      <c r="N71327" s="1" t="s">
        <v>13</v>
      </c>
      <c r="O71327" t="s">
        <v>410</v>
      </c>
    </row>
    <row r="71328" spans="1:15" x14ac:dyDescent="0.3">
      <c r="A71328">
        <v>71326</v>
      </c>
      <c r="B71328" s="1" t="s">
        <v>13</v>
      </c>
      <c r="C71328">
        <v>20837</v>
      </c>
      <c r="D71328">
        <v>1</v>
      </c>
      <c r="E71328">
        <v>8481519</v>
      </c>
      <c r="F71328" s="1" t="s">
        <v>14</v>
      </c>
      <c r="G71328" s="1" t="s">
        <v>410</v>
      </c>
      <c r="H71328">
        <v>2</v>
      </c>
      <c r="I71328" s="1" t="s">
        <v>15</v>
      </c>
      <c r="J71328" s="1" t="s">
        <v>419</v>
      </c>
      <c r="K71328">
        <v>8478508</v>
      </c>
      <c r="L71328">
        <v>1</v>
      </c>
      <c r="M71328" s="1" t="s">
        <v>17</v>
      </c>
      <c r="N71328" s="1" t="s">
        <v>410</v>
      </c>
      <c r="O71328" t="s">
        <v>13</v>
      </c>
    </row>
    <row r="71329" spans="1:15" x14ac:dyDescent="0.3">
      <c r="A71329">
        <v>71327</v>
      </c>
      <c r="B71329" s="1" t="s">
        <v>13</v>
      </c>
      <c r="C71329">
        <v>20837</v>
      </c>
      <c r="D71329">
        <v>0</v>
      </c>
      <c r="E71329">
        <v>8481519</v>
      </c>
      <c r="F71329" s="1" t="s">
        <v>14</v>
      </c>
      <c r="G71329" s="1" t="s">
        <v>410</v>
      </c>
      <c r="H71329">
        <v>2</v>
      </c>
      <c r="I71329" s="1" t="s">
        <v>31</v>
      </c>
      <c r="J71329" s="1" t="s">
        <v>420</v>
      </c>
      <c r="K71329">
        <v>8478864</v>
      </c>
      <c r="L71329">
        <v>0</v>
      </c>
      <c r="M71329" s="1" t="s">
        <v>17</v>
      </c>
      <c r="N71329" s="1" t="s">
        <v>410</v>
      </c>
      <c r="O71329" t="s">
        <v>13</v>
      </c>
    </row>
    <row r="71330" spans="1:15" x14ac:dyDescent="0.3">
      <c r="A71330">
        <v>71328</v>
      </c>
      <c r="B71330" s="1" t="s">
        <v>13</v>
      </c>
      <c r="C71330">
        <v>20837</v>
      </c>
      <c r="D71330">
        <v>0</v>
      </c>
      <c r="E71330">
        <v>8482661</v>
      </c>
      <c r="F71330" s="1" t="s">
        <v>699</v>
      </c>
      <c r="G71330" s="1" t="s">
        <v>410</v>
      </c>
      <c r="H71330">
        <v>2</v>
      </c>
      <c r="I71330" s="1" t="s">
        <v>15</v>
      </c>
      <c r="J71330" s="1" t="s">
        <v>42</v>
      </c>
      <c r="K71330">
        <v>8476882</v>
      </c>
      <c r="L71330">
        <v>0</v>
      </c>
      <c r="M71330" s="1" t="s">
        <v>23</v>
      </c>
      <c r="N71330" s="1" t="s">
        <v>13</v>
      </c>
      <c r="O71330" t="s">
        <v>410</v>
      </c>
    </row>
    <row r="71331" spans="1:15" x14ac:dyDescent="0.3">
      <c r="A71331">
        <v>71329</v>
      </c>
      <c r="B71331" s="1" t="s">
        <v>13</v>
      </c>
      <c r="C71331">
        <v>20837</v>
      </c>
      <c r="D71331">
        <v>0</v>
      </c>
      <c r="E71331">
        <v>8481519</v>
      </c>
      <c r="F71331" s="1" t="s">
        <v>14</v>
      </c>
      <c r="G71331" s="1" t="s">
        <v>410</v>
      </c>
      <c r="H71331">
        <v>2</v>
      </c>
      <c r="I71331" s="1" t="s">
        <v>40</v>
      </c>
      <c r="J71331" s="1" t="s">
        <v>421</v>
      </c>
      <c r="K71331">
        <v>8477451</v>
      </c>
      <c r="L71331">
        <v>1</v>
      </c>
      <c r="M71331" s="1" t="s">
        <v>17</v>
      </c>
      <c r="N71331" s="1" t="s">
        <v>410</v>
      </c>
      <c r="O71331" t="s">
        <v>13</v>
      </c>
    </row>
    <row r="71332" spans="1:15" x14ac:dyDescent="0.3">
      <c r="A71332">
        <v>71330</v>
      </c>
      <c r="B71332" s="1" t="s">
        <v>13</v>
      </c>
      <c r="C71332">
        <v>20837</v>
      </c>
      <c r="D71332">
        <v>0</v>
      </c>
      <c r="E71332">
        <v>8481519</v>
      </c>
      <c r="F71332" s="1" t="s">
        <v>14</v>
      </c>
      <c r="G71332" s="1" t="s">
        <v>410</v>
      </c>
      <c r="H71332">
        <v>2</v>
      </c>
      <c r="I71332" s="1" t="s">
        <v>19</v>
      </c>
      <c r="J71332" s="1" t="s">
        <v>545</v>
      </c>
      <c r="K71332">
        <v>8480800</v>
      </c>
      <c r="L71332">
        <v>1</v>
      </c>
      <c r="M71332" s="1" t="s">
        <v>17</v>
      </c>
      <c r="N71332" s="1" t="s">
        <v>410</v>
      </c>
      <c r="O71332" t="s">
        <v>13</v>
      </c>
    </row>
    <row r="71333" spans="1:15" x14ac:dyDescent="0.3">
      <c r="A71333">
        <v>71331</v>
      </c>
      <c r="B71333" s="1" t="s">
        <v>13</v>
      </c>
      <c r="C71333">
        <v>20837</v>
      </c>
      <c r="D71333">
        <v>0</v>
      </c>
      <c r="E71333">
        <v>8482661</v>
      </c>
      <c r="F71333" s="1" t="s">
        <v>699</v>
      </c>
      <c r="G71333" s="1" t="s">
        <v>410</v>
      </c>
      <c r="H71333">
        <v>2</v>
      </c>
      <c r="I71333" s="1" t="s">
        <v>19</v>
      </c>
      <c r="J71333" s="1" t="s">
        <v>44</v>
      </c>
      <c r="K71333">
        <v>8476473</v>
      </c>
      <c r="L71333">
        <v>1</v>
      </c>
      <c r="M71333" s="1" t="s">
        <v>23</v>
      </c>
      <c r="N71333" s="1" t="s">
        <v>13</v>
      </c>
      <c r="O71333" t="s">
        <v>410</v>
      </c>
    </row>
    <row r="71334" spans="1:15" x14ac:dyDescent="0.3">
      <c r="A71334">
        <v>71332</v>
      </c>
      <c r="B71334" s="1" t="s">
        <v>13</v>
      </c>
      <c r="C71334">
        <v>20837</v>
      </c>
      <c r="D71334">
        <v>0</v>
      </c>
      <c r="E71334">
        <v>8481519</v>
      </c>
      <c r="F71334" s="1" t="s">
        <v>14</v>
      </c>
      <c r="G71334" s="1" t="s">
        <v>410</v>
      </c>
      <c r="H71334">
        <v>2</v>
      </c>
      <c r="I71334" s="1" t="s">
        <v>31</v>
      </c>
      <c r="J71334" s="1" t="s">
        <v>428</v>
      </c>
      <c r="K71334">
        <v>8481557</v>
      </c>
      <c r="L71334">
        <v>1</v>
      </c>
      <c r="M71334" s="1" t="s">
        <v>17</v>
      </c>
      <c r="N71334" s="1" t="s">
        <v>410</v>
      </c>
      <c r="O71334" t="s">
        <v>13</v>
      </c>
    </row>
    <row r="71335" spans="1:15" x14ac:dyDescent="0.3">
      <c r="A71335">
        <v>71333</v>
      </c>
      <c r="B71335" s="1" t="s">
        <v>13</v>
      </c>
      <c r="C71335">
        <v>20837</v>
      </c>
      <c r="D71335">
        <v>0</v>
      </c>
      <c r="E71335">
        <v>8482661</v>
      </c>
      <c r="F71335" s="1" t="s">
        <v>699</v>
      </c>
      <c r="G71335" s="1" t="s">
        <v>410</v>
      </c>
      <c r="H71335">
        <v>2</v>
      </c>
      <c r="I71335" s="1" t="s">
        <v>31</v>
      </c>
      <c r="J71335" s="1" t="s">
        <v>48</v>
      </c>
      <c r="K71335">
        <v>8477479</v>
      </c>
      <c r="L71335">
        <v>0</v>
      </c>
      <c r="M71335" s="1" t="s">
        <v>23</v>
      </c>
      <c r="N71335" s="1" t="s">
        <v>13</v>
      </c>
      <c r="O71335" t="s">
        <v>410</v>
      </c>
    </row>
    <row r="71336" spans="1:15" x14ac:dyDescent="0.3">
      <c r="A71336">
        <v>71334</v>
      </c>
      <c r="B71336" s="1" t="s">
        <v>13</v>
      </c>
      <c r="C71336">
        <v>20837</v>
      </c>
      <c r="D71336">
        <v>0</v>
      </c>
      <c r="E71336">
        <v>8481519</v>
      </c>
      <c r="F71336" s="1" t="s">
        <v>14</v>
      </c>
      <c r="G71336" s="1" t="s">
        <v>410</v>
      </c>
      <c r="H71336">
        <v>2</v>
      </c>
      <c r="I71336" s="1" t="s">
        <v>19</v>
      </c>
      <c r="J71336" s="1" t="s">
        <v>845</v>
      </c>
      <c r="K71336">
        <v>8482094</v>
      </c>
      <c r="L71336">
        <v>1</v>
      </c>
      <c r="M71336" s="1" t="s">
        <v>17</v>
      </c>
      <c r="N71336" s="1" t="s">
        <v>410</v>
      </c>
      <c r="O71336" t="s">
        <v>13</v>
      </c>
    </row>
    <row r="71337" spans="1:15" x14ac:dyDescent="0.3">
      <c r="A71337">
        <v>71335</v>
      </c>
      <c r="B71337" s="1" t="s">
        <v>13</v>
      </c>
      <c r="C71337">
        <v>20837</v>
      </c>
      <c r="D71337">
        <v>0</v>
      </c>
      <c r="E71337">
        <v>8482661</v>
      </c>
      <c r="F71337" s="1" t="s">
        <v>699</v>
      </c>
      <c r="G71337" s="1" t="s">
        <v>410</v>
      </c>
      <c r="H71337">
        <v>3</v>
      </c>
      <c r="I71337" s="1" t="s">
        <v>15</v>
      </c>
      <c r="J71337" s="1" t="s">
        <v>22</v>
      </c>
      <c r="K71337">
        <v>8484144</v>
      </c>
      <c r="L71337">
        <v>0</v>
      </c>
      <c r="M71337" s="1" t="s">
        <v>23</v>
      </c>
      <c r="N71337" s="1" t="s">
        <v>13</v>
      </c>
      <c r="O71337" t="s">
        <v>410</v>
      </c>
    </row>
    <row r="71338" spans="1:15" x14ac:dyDescent="0.3">
      <c r="A71338">
        <v>71336</v>
      </c>
      <c r="B71338" s="1" t="s">
        <v>13</v>
      </c>
      <c r="C71338">
        <v>20837</v>
      </c>
      <c r="D71338">
        <v>0</v>
      </c>
      <c r="E71338">
        <v>8482661</v>
      </c>
      <c r="F71338" s="1" t="s">
        <v>699</v>
      </c>
      <c r="G71338" s="1" t="s">
        <v>410</v>
      </c>
      <c r="H71338">
        <v>3</v>
      </c>
      <c r="I71338" s="1" t="s">
        <v>19</v>
      </c>
      <c r="J71338" s="1" t="s">
        <v>44</v>
      </c>
      <c r="K71338">
        <v>8476473</v>
      </c>
      <c r="L71338">
        <v>0</v>
      </c>
      <c r="M71338" s="1" t="s">
        <v>23</v>
      </c>
      <c r="N71338" s="1" t="s">
        <v>13</v>
      </c>
      <c r="O71338" t="s">
        <v>410</v>
      </c>
    </row>
    <row r="71339" spans="1:15" x14ac:dyDescent="0.3">
      <c r="A71339">
        <v>71337</v>
      </c>
      <c r="B71339" s="1" t="s">
        <v>13</v>
      </c>
      <c r="C71339">
        <v>20837</v>
      </c>
      <c r="D71339">
        <v>1</v>
      </c>
      <c r="E71339">
        <v>8481519</v>
      </c>
      <c r="F71339" s="1" t="s">
        <v>14</v>
      </c>
      <c r="G71339" s="1" t="s">
        <v>410</v>
      </c>
      <c r="H71339">
        <v>3</v>
      </c>
      <c r="I71339" s="1" t="s">
        <v>15</v>
      </c>
      <c r="J71339" s="1" t="s">
        <v>437</v>
      </c>
      <c r="K71339">
        <v>8478493</v>
      </c>
      <c r="L71339">
        <v>1</v>
      </c>
      <c r="M71339" s="1" t="s">
        <v>17</v>
      </c>
      <c r="N71339" s="1" t="s">
        <v>410</v>
      </c>
      <c r="O71339" t="s">
        <v>13</v>
      </c>
    </row>
    <row r="71340" spans="1:15" x14ac:dyDescent="0.3">
      <c r="A71340">
        <v>71338</v>
      </c>
      <c r="B71340" s="1" t="s">
        <v>13</v>
      </c>
      <c r="C71340">
        <v>20837</v>
      </c>
      <c r="D71340">
        <v>0</v>
      </c>
      <c r="E71340">
        <v>8482661</v>
      </c>
      <c r="F71340" s="1" t="s">
        <v>699</v>
      </c>
      <c r="G71340" s="1" t="s">
        <v>410</v>
      </c>
      <c r="H71340">
        <v>3</v>
      </c>
      <c r="I71340" s="1" t="s">
        <v>15</v>
      </c>
      <c r="J71340" s="1" t="s">
        <v>833</v>
      </c>
      <c r="K71340">
        <v>8484197</v>
      </c>
      <c r="L71340">
        <v>1</v>
      </c>
      <c r="M71340" s="1" t="s">
        <v>23</v>
      </c>
      <c r="N71340" s="1" t="s">
        <v>13</v>
      </c>
      <c r="O71340" t="s">
        <v>410</v>
      </c>
    </row>
    <row r="71341" spans="1:15" x14ac:dyDescent="0.3">
      <c r="A71341">
        <v>71339</v>
      </c>
      <c r="B71341" s="1" t="s">
        <v>13</v>
      </c>
      <c r="C71341">
        <v>20837</v>
      </c>
      <c r="D71341">
        <v>0</v>
      </c>
      <c r="E71341">
        <v>8481519</v>
      </c>
      <c r="F71341" s="1" t="s">
        <v>14</v>
      </c>
      <c r="G71341" s="1" t="s">
        <v>410</v>
      </c>
      <c r="H71341">
        <v>3</v>
      </c>
      <c r="I71341" s="1" t="s">
        <v>31</v>
      </c>
      <c r="J71341" s="1" t="s">
        <v>420</v>
      </c>
      <c r="K71341">
        <v>8478864</v>
      </c>
      <c r="L71341">
        <v>0</v>
      </c>
      <c r="M71341" s="1" t="s">
        <v>17</v>
      </c>
      <c r="N71341" s="1" t="s">
        <v>410</v>
      </c>
      <c r="O71341" t="s">
        <v>13</v>
      </c>
    </row>
    <row r="71342" spans="1:15" x14ac:dyDescent="0.3">
      <c r="A71342">
        <v>71340</v>
      </c>
      <c r="B71342" s="1" t="s">
        <v>13</v>
      </c>
      <c r="C71342">
        <v>20837</v>
      </c>
      <c r="D71342">
        <v>0</v>
      </c>
      <c r="E71342">
        <v>8481519</v>
      </c>
      <c r="F71342" s="1" t="s">
        <v>14</v>
      </c>
      <c r="G71342" s="1" t="s">
        <v>410</v>
      </c>
      <c r="H71342">
        <v>3</v>
      </c>
      <c r="I71342" s="1" t="s">
        <v>40</v>
      </c>
      <c r="J71342" s="1" t="s">
        <v>421</v>
      </c>
      <c r="K71342">
        <v>8477451</v>
      </c>
      <c r="L71342">
        <v>1</v>
      </c>
      <c r="M71342" s="1" t="s">
        <v>17</v>
      </c>
      <c r="N71342" s="1" t="s">
        <v>410</v>
      </c>
      <c r="O71342" t="s">
        <v>13</v>
      </c>
    </row>
    <row r="71343" spans="1:15" x14ac:dyDescent="0.3">
      <c r="A71343">
        <v>71341</v>
      </c>
      <c r="B71343" s="1" t="s">
        <v>13</v>
      </c>
      <c r="C71343">
        <v>20837</v>
      </c>
      <c r="D71343">
        <v>0</v>
      </c>
      <c r="E71343">
        <v>8481519</v>
      </c>
      <c r="F71343" s="1" t="s">
        <v>14</v>
      </c>
      <c r="G71343" s="1" t="s">
        <v>410</v>
      </c>
      <c r="H71343">
        <v>3</v>
      </c>
      <c r="I71343" s="1" t="s">
        <v>40</v>
      </c>
      <c r="J71343" s="1" t="s">
        <v>440</v>
      </c>
      <c r="K71343">
        <v>8475765</v>
      </c>
      <c r="L71343">
        <v>1</v>
      </c>
      <c r="M71343" s="1" t="s">
        <v>17</v>
      </c>
      <c r="N71343" s="1" t="s">
        <v>410</v>
      </c>
      <c r="O71343" t="s">
        <v>13</v>
      </c>
    </row>
    <row r="71344" spans="1:15" x14ac:dyDescent="0.3">
      <c r="A71344">
        <v>71342</v>
      </c>
      <c r="B71344" s="1" t="s">
        <v>13</v>
      </c>
      <c r="C71344">
        <v>20837</v>
      </c>
      <c r="D71344">
        <v>0</v>
      </c>
      <c r="E71344">
        <v>8482661</v>
      </c>
      <c r="F71344" s="1" t="s">
        <v>699</v>
      </c>
      <c r="G71344" s="1" t="s">
        <v>410</v>
      </c>
      <c r="H71344">
        <v>3</v>
      </c>
      <c r="I71344" s="1" t="s">
        <v>15</v>
      </c>
      <c r="J71344" s="1" t="s">
        <v>33</v>
      </c>
      <c r="K71344">
        <v>8483493</v>
      </c>
      <c r="L71344">
        <v>1</v>
      </c>
      <c r="M71344" s="1" t="s">
        <v>23</v>
      </c>
      <c r="N71344" s="1" t="s">
        <v>13</v>
      </c>
      <c r="O71344" t="s">
        <v>410</v>
      </c>
    </row>
    <row r="71345" spans="1:15" x14ac:dyDescent="0.3">
      <c r="A71345">
        <v>71343</v>
      </c>
      <c r="B71345" s="1" t="s">
        <v>13</v>
      </c>
      <c r="C71345">
        <v>20837</v>
      </c>
      <c r="D71345">
        <v>0</v>
      </c>
      <c r="E71345">
        <v>8482661</v>
      </c>
      <c r="F71345" s="1" t="s">
        <v>699</v>
      </c>
      <c r="G71345" s="1" t="s">
        <v>410</v>
      </c>
      <c r="H71345">
        <v>3</v>
      </c>
      <c r="I71345" s="1" t="s">
        <v>31</v>
      </c>
      <c r="J71345" s="1" t="s">
        <v>48</v>
      </c>
      <c r="K71345">
        <v>8477479</v>
      </c>
      <c r="L71345">
        <v>1</v>
      </c>
      <c r="M71345" s="1" t="s">
        <v>23</v>
      </c>
      <c r="N71345" s="1" t="s">
        <v>13</v>
      </c>
      <c r="O71345" t="s">
        <v>410</v>
      </c>
    </row>
    <row r="71346" spans="1:15" x14ac:dyDescent="0.3">
      <c r="A71346">
        <v>71344</v>
      </c>
      <c r="B71346" s="1" t="s">
        <v>13</v>
      </c>
      <c r="C71346">
        <v>20837</v>
      </c>
      <c r="D71346">
        <v>0</v>
      </c>
      <c r="E71346">
        <v>8481519</v>
      </c>
      <c r="F71346" s="1" t="s">
        <v>14</v>
      </c>
      <c r="G71346" s="1" t="s">
        <v>410</v>
      </c>
      <c r="H71346">
        <v>3</v>
      </c>
      <c r="I71346" s="1" t="s">
        <v>15</v>
      </c>
      <c r="J71346" s="1" t="s">
        <v>419</v>
      </c>
      <c r="K71346">
        <v>8478508</v>
      </c>
      <c r="L71346">
        <v>0</v>
      </c>
      <c r="M71346" s="1" t="s">
        <v>17</v>
      </c>
      <c r="N71346" s="1" t="s">
        <v>410</v>
      </c>
      <c r="O71346" t="s">
        <v>13</v>
      </c>
    </row>
    <row r="71347" spans="1:15" x14ac:dyDescent="0.3">
      <c r="A71347">
        <v>71345</v>
      </c>
      <c r="B71347" s="1" t="s">
        <v>13</v>
      </c>
      <c r="C71347">
        <v>20837</v>
      </c>
      <c r="D71347">
        <v>0</v>
      </c>
      <c r="E71347">
        <v>8481519</v>
      </c>
      <c r="F71347" s="1" t="s">
        <v>14</v>
      </c>
      <c r="G71347" s="1" t="s">
        <v>410</v>
      </c>
      <c r="H71347">
        <v>3</v>
      </c>
      <c r="I71347" s="1" t="s">
        <v>40</v>
      </c>
      <c r="J71347" s="1" t="s">
        <v>421</v>
      </c>
      <c r="K71347">
        <v>8477451</v>
      </c>
      <c r="L71347">
        <v>0</v>
      </c>
      <c r="M71347" s="1" t="s">
        <v>17</v>
      </c>
      <c r="N71347" s="1" t="s">
        <v>410</v>
      </c>
      <c r="O71347" t="s">
        <v>13</v>
      </c>
    </row>
    <row r="71348" spans="1:15" x14ac:dyDescent="0.3">
      <c r="A71348">
        <v>71346</v>
      </c>
      <c r="B71348" s="1" t="s">
        <v>13</v>
      </c>
      <c r="C71348">
        <v>20837</v>
      </c>
      <c r="D71348">
        <v>0</v>
      </c>
      <c r="E71348">
        <v>8481519</v>
      </c>
      <c r="F71348" s="1" t="s">
        <v>14</v>
      </c>
      <c r="G71348" s="1" t="s">
        <v>410</v>
      </c>
      <c r="H71348">
        <v>3</v>
      </c>
      <c r="I71348" s="1" t="s">
        <v>19</v>
      </c>
      <c r="J71348" s="1" t="s">
        <v>443</v>
      </c>
      <c r="K71348">
        <v>8478136</v>
      </c>
      <c r="L71348">
        <v>1</v>
      </c>
      <c r="M71348" s="1" t="s">
        <v>17</v>
      </c>
      <c r="N71348" s="1" t="s">
        <v>410</v>
      </c>
      <c r="O71348" t="s">
        <v>13</v>
      </c>
    </row>
    <row r="71349" spans="1:15" x14ac:dyDescent="0.3">
      <c r="A71349">
        <v>71347</v>
      </c>
      <c r="B71349" s="1" t="s">
        <v>13</v>
      </c>
      <c r="C71349">
        <v>20837</v>
      </c>
      <c r="D71349">
        <v>0</v>
      </c>
      <c r="E71349">
        <v>8482661</v>
      </c>
      <c r="F71349" s="1" t="s">
        <v>699</v>
      </c>
      <c r="G71349" s="1" t="s">
        <v>410</v>
      </c>
      <c r="H71349">
        <v>3</v>
      </c>
      <c r="I71349" s="1" t="s">
        <v>19</v>
      </c>
      <c r="J71349" s="1" t="s">
        <v>45</v>
      </c>
      <c r="K71349">
        <v>8476891</v>
      </c>
      <c r="L71349">
        <v>0</v>
      </c>
      <c r="M71349" s="1" t="s">
        <v>23</v>
      </c>
      <c r="N71349" s="1" t="s">
        <v>13</v>
      </c>
      <c r="O71349" t="s">
        <v>410</v>
      </c>
    </row>
    <row r="71350" spans="1:15" x14ac:dyDescent="0.3">
      <c r="A71350">
        <v>71348</v>
      </c>
      <c r="B71350" s="1" t="s">
        <v>13</v>
      </c>
      <c r="C71350">
        <v>20837</v>
      </c>
      <c r="D71350">
        <v>0</v>
      </c>
      <c r="E71350">
        <v>8482661</v>
      </c>
      <c r="F71350" s="1" t="s">
        <v>699</v>
      </c>
      <c r="G71350" s="1" t="s">
        <v>410</v>
      </c>
      <c r="H71350">
        <v>3</v>
      </c>
      <c r="I71350" s="1" t="s">
        <v>31</v>
      </c>
      <c r="J71350" s="1" t="s">
        <v>48</v>
      </c>
      <c r="K71350">
        <v>8477479</v>
      </c>
      <c r="L71350">
        <v>1</v>
      </c>
      <c r="M71350" s="1" t="s">
        <v>23</v>
      </c>
      <c r="N71350" s="1" t="s">
        <v>13</v>
      </c>
      <c r="O71350" t="s">
        <v>410</v>
      </c>
    </row>
    <row r="71351" spans="1:15" x14ac:dyDescent="0.3">
      <c r="A71351">
        <v>71349</v>
      </c>
      <c r="B71351" s="1" t="s">
        <v>13</v>
      </c>
      <c r="C71351">
        <v>20837</v>
      </c>
      <c r="D71351">
        <v>0</v>
      </c>
      <c r="E71351">
        <v>8482661</v>
      </c>
      <c r="F71351" s="1" t="s">
        <v>699</v>
      </c>
      <c r="G71351" s="1" t="s">
        <v>410</v>
      </c>
      <c r="H71351">
        <v>3</v>
      </c>
      <c r="I71351" s="1" t="s">
        <v>19</v>
      </c>
      <c r="J71351" s="1" t="s">
        <v>54</v>
      </c>
      <c r="K71351">
        <v>8484783</v>
      </c>
      <c r="L71351">
        <v>1</v>
      </c>
      <c r="M71351" s="1" t="s">
        <v>23</v>
      </c>
      <c r="N71351" s="1" t="s">
        <v>13</v>
      </c>
      <c r="O71351" t="s">
        <v>410</v>
      </c>
    </row>
    <row r="71352" spans="1:15" x14ac:dyDescent="0.3">
      <c r="A71352">
        <v>71350</v>
      </c>
      <c r="B71352" s="1" t="s">
        <v>13</v>
      </c>
      <c r="C71352">
        <v>20837</v>
      </c>
      <c r="D71352">
        <v>0</v>
      </c>
      <c r="E71352">
        <v>8482661</v>
      </c>
      <c r="F71352" s="1" t="s">
        <v>699</v>
      </c>
      <c r="G71352" s="1" t="s">
        <v>410</v>
      </c>
      <c r="H71352">
        <v>3</v>
      </c>
      <c r="I71352" s="1" t="s">
        <v>31</v>
      </c>
      <c r="J71352" s="1" t="s">
        <v>255</v>
      </c>
      <c r="K71352">
        <v>8473422</v>
      </c>
      <c r="L71352">
        <v>1</v>
      </c>
      <c r="M71352" s="1" t="s">
        <v>23</v>
      </c>
      <c r="N71352" s="1" t="s">
        <v>13</v>
      </c>
      <c r="O71352" t="s">
        <v>410</v>
      </c>
    </row>
    <row r="71353" spans="1:15" x14ac:dyDescent="0.3">
      <c r="A71353">
        <v>71351</v>
      </c>
      <c r="B71353" s="1" t="s">
        <v>13</v>
      </c>
      <c r="C71353">
        <v>20837</v>
      </c>
      <c r="D71353">
        <v>0</v>
      </c>
      <c r="E71353">
        <v>8482661</v>
      </c>
      <c r="F71353" s="1" t="s">
        <v>699</v>
      </c>
      <c r="G71353" s="1" t="s">
        <v>410</v>
      </c>
      <c r="H71353">
        <v>3</v>
      </c>
      <c r="I71353" s="1" t="s">
        <v>31</v>
      </c>
      <c r="J71353" s="1" t="s">
        <v>765</v>
      </c>
      <c r="K71353">
        <v>8482172</v>
      </c>
      <c r="L71353">
        <v>1</v>
      </c>
      <c r="M71353" s="1" t="s">
        <v>23</v>
      </c>
      <c r="N71353" s="1" t="s">
        <v>13</v>
      </c>
      <c r="O71353" t="s">
        <v>410</v>
      </c>
    </row>
    <row r="71354" spans="1:15" x14ac:dyDescent="0.3">
      <c r="A71354">
        <v>71352</v>
      </c>
      <c r="B71354" s="1" t="s">
        <v>13</v>
      </c>
      <c r="C71354">
        <v>20837</v>
      </c>
      <c r="D71354">
        <v>0</v>
      </c>
      <c r="E71354">
        <v>8481519</v>
      </c>
      <c r="F71354" s="1" t="s">
        <v>14</v>
      </c>
      <c r="G71354" s="1" t="s">
        <v>410</v>
      </c>
      <c r="H71354">
        <v>3</v>
      </c>
      <c r="I71354" s="1" t="s">
        <v>15</v>
      </c>
      <c r="J71354" s="1" t="s">
        <v>437</v>
      </c>
      <c r="K71354">
        <v>8478493</v>
      </c>
      <c r="L71354">
        <v>1</v>
      </c>
      <c r="M71354" s="1" t="s">
        <v>17</v>
      </c>
      <c r="N71354" s="1" t="s">
        <v>410</v>
      </c>
      <c r="O71354" t="s">
        <v>13</v>
      </c>
    </row>
    <row r="71355" spans="1:15" x14ac:dyDescent="0.3">
      <c r="A71355">
        <v>71353</v>
      </c>
      <c r="B71355" s="1" t="s">
        <v>13</v>
      </c>
      <c r="C71355">
        <v>20837</v>
      </c>
      <c r="D71355">
        <v>1</v>
      </c>
      <c r="E71355">
        <v>8481519</v>
      </c>
      <c r="F71355" s="1" t="s">
        <v>14</v>
      </c>
      <c r="G71355" s="1" t="s">
        <v>410</v>
      </c>
      <c r="H71355">
        <v>3</v>
      </c>
      <c r="I71355" s="1" t="s">
        <v>19</v>
      </c>
      <c r="J71355" s="1" t="s">
        <v>652</v>
      </c>
      <c r="K71355">
        <v>8474716</v>
      </c>
      <c r="L71355">
        <v>1</v>
      </c>
      <c r="M71355" s="1" t="s">
        <v>17</v>
      </c>
      <c r="N71355" s="1" t="s">
        <v>410</v>
      </c>
      <c r="O71355" t="s">
        <v>13</v>
      </c>
    </row>
    <row r="71356" spans="1:15" x14ac:dyDescent="0.3">
      <c r="A71356">
        <v>71354</v>
      </c>
      <c r="B71356" s="1" t="s">
        <v>13</v>
      </c>
      <c r="C71356">
        <v>20837</v>
      </c>
      <c r="D71356">
        <v>0</v>
      </c>
      <c r="E71356">
        <v>8481519</v>
      </c>
      <c r="F71356" s="1" t="s">
        <v>14</v>
      </c>
      <c r="G71356" s="1" t="s">
        <v>410</v>
      </c>
      <c r="H71356">
        <v>4</v>
      </c>
      <c r="I71356" s="1" t="s">
        <v>31</v>
      </c>
      <c r="J71356" s="1" t="s">
        <v>420</v>
      </c>
      <c r="K71356">
        <v>8478864</v>
      </c>
      <c r="L71356">
        <v>1</v>
      </c>
      <c r="M71356" s="1" t="s">
        <v>17</v>
      </c>
      <c r="N71356" s="1" t="s">
        <v>410</v>
      </c>
      <c r="O71356" t="s">
        <v>13</v>
      </c>
    </row>
    <row r="71357" spans="1:15" x14ac:dyDescent="0.3">
      <c r="A71357">
        <v>71355</v>
      </c>
      <c r="B71357" s="1" t="s">
        <v>13</v>
      </c>
      <c r="C71357">
        <v>20837</v>
      </c>
      <c r="D71357">
        <v>0</v>
      </c>
      <c r="E71357">
        <v>8481519</v>
      </c>
      <c r="F71357" s="1" t="s">
        <v>14</v>
      </c>
      <c r="G71357" s="1" t="s">
        <v>410</v>
      </c>
      <c r="H71357">
        <v>4</v>
      </c>
      <c r="I71357" s="1" t="s">
        <v>31</v>
      </c>
      <c r="J71357" s="1" t="s">
        <v>438</v>
      </c>
      <c r="K71357">
        <v>8475149</v>
      </c>
      <c r="L71357">
        <v>1</v>
      </c>
      <c r="M71357" s="1" t="s">
        <v>17</v>
      </c>
      <c r="N71357" s="1" t="s">
        <v>410</v>
      </c>
      <c r="O71357" t="s">
        <v>13</v>
      </c>
    </row>
    <row r="71358" spans="1:15" x14ac:dyDescent="0.3">
      <c r="A71358">
        <v>71356</v>
      </c>
      <c r="B71358" s="1" t="s">
        <v>13</v>
      </c>
      <c r="C71358">
        <v>20837</v>
      </c>
      <c r="D71358">
        <v>0</v>
      </c>
      <c r="E71358">
        <v>8481519</v>
      </c>
      <c r="F71358" s="1" t="s">
        <v>14</v>
      </c>
      <c r="G71358" s="1" t="s">
        <v>410</v>
      </c>
      <c r="H71358">
        <v>4</v>
      </c>
      <c r="I71358" s="1" t="s">
        <v>31</v>
      </c>
      <c r="J71358" s="1" t="s">
        <v>438</v>
      </c>
      <c r="K71358">
        <v>8475149</v>
      </c>
      <c r="L71358">
        <v>0</v>
      </c>
      <c r="M71358" s="1" t="s">
        <v>17</v>
      </c>
      <c r="N71358" s="1" t="s">
        <v>410</v>
      </c>
      <c r="O71358" t="s">
        <v>13</v>
      </c>
    </row>
    <row r="71359" spans="1:15" x14ac:dyDescent="0.3">
      <c r="A71359">
        <v>71357</v>
      </c>
      <c r="B71359" s="1" t="s">
        <v>13</v>
      </c>
      <c r="C71359">
        <v>20837</v>
      </c>
      <c r="D71359">
        <v>0</v>
      </c>
      <c r="E71359">
        <v>8481519</v>
      </c>
      <c r="F71359" s="1" t="s">
        <v>14</v>
      </c>
      <c r="G71359" s="1" t="s">
        <v>410</v>
      </c>
      <c r="H71359">
        <v>4</v>
      </c>
      <c r="I71359" s="1" t="s">
        <v>31</v>
      </c>
      <c r="J71359" s="1" t="s">
        <v>428</v>
      </c>
      <c r="K71359">
        <v>8481557</v>
      </c>
      <c r="L71359">
        <v>0</v>
      </c>
      <c r="M71359" s="1" t="s">
        <v>17</v>
      </c>
      <c r="N71359" s="1" t="s">
        <v>410</v>
      </c>
      <c r="O71359" t="s">
        <v>13</v>
      </c>
    </row>
    <row r="71360" spans="1:15" x14ac:dyDescent="0.3">
      <c r="A71360">
        <v>71358</v>
      </c>
      <c r="B71360" s="1" t="s">
        <v>13</v>
      </c>
      <c r="C71360">
        <v>20837</v>
      </c>
      <c r="D71360">
        <v>0</v>
      </c>
      <c r="E71360">
        <v>8482661</v>
      </c>
      <c r="F71360" s="1" t="s">
        <v>699</v>
      </c>
      <c r="G71360" s="1" t="s">
        <v>410</v>
      </c>
      <c r="H71360">
        <v>4</v>
      </c>
      <c r="I71360" s="1" t="s">
        <v>15</v>
      </c>
      <c r="J71360" s="1" t="s">
        <v>33</v>
      </c>
      <c r="K71360">
        <v>8483493</v>
      </c>
      <c r="L71360">
        <v>1</v>
      </c>
      <c r="M71360" s="1" t="s">
        <v>23</v>
      </c>
      <c r="N71360" s="1" t="s">
        <v>13</v>
      </c>
      <c r="O71360" t="s">
        <v>410</v>
      </c>
    </row>
    <row r="71361" spans="1:15" x14ac:dyDescent="0.3">
      <c r="A71361">
        <v>71359</v>
      </c>
      <c r="B71361" s="1" t="s">
        <v>13</v>
      </c>
      <c r="C71361">
        <v>20837</v>
      </c>
      <c r="D71361">
        <v>0</v>
      </c>
      <c r="E71361">
        <v>8482661</v>
      </c>
      <c r="F71361" s="1" t="s">
        <v>699</v>
      </c>
      <c r="G71361" s="1" t="s">
        <v>410</v>
      </c>
      <c r="H71361">
        <v>4</v>
      </c>
      <c r="I71361" s="1" t="s">
        <v>15</v>
      </c>
      <c r="J71361" s="1" t="s">
        <v>33</v>
      </c>
      <c r="K71361">
        <v>8483493</v>
      </c>
      <c r="L71361">
        <v>1</v>
      </c>
      <c r="M71361" s="1" t="s">
        <v>23</v>
      </c>
      <c r="N71361" s="1" t="s">
        <v>13</v>
      </c>
      <c r="O71361" t="s">
        <v>410</v>
      </c>
    </row>
    <row r="71362" spans="1:15" x14ac:dyDescent="0.3">
      <c r="A71362">
        <v>71360</v>
      </c>
      <c r="B71362" s="1" t="s">
        <v>13</v>
      </c>
      <c r="C71362">
        <v>20837</v>
      </c>
      <c r="D71362">
        <v>0</v>
      </c>
      <c r="E71362">
        <v>8482661</v>
      </c>
      <c r="F71362" s="1" t="s">
        <v>699</v>
      </c>
      <c r="G71362" s="1" t="s">
        <v>410</v>
      </c>
      <c r="H71362">
        <v>4</v>
      </c>
      <c r="I71362" s="1" t="s">
        <v>15</v>
      </c>
      <c r="J71362" s="1" t="s">
        <v>22</v>
      </c>
      <c r="K71362">
        <v>8484144</v>
      </c>
      <c r="L71362">
        <v>1</v>
      </c>
      <c r="M71362" s="1" t="s">
        <v>23</v>
      </c>
      <c r="N71362" s="1" t="s">
        <v>13</v>
      </c>
      <c r="O71362" t="s">
        <v>410</v>
      </c>
    </row>
    <row r="71363" spans="1:15" x14ac:dyDescent="0.3">
      <c r="A71363">
        <v>71361</v>
      </c>
      <c r="B71363" s="1" t="s">
        <v>13</v>
      </c>
      <c r="C71363">
        <v>20837</v>
      </c>
      <c r="D71363">
        <v>0</v>
      </c>
      <c r="E71363">
        <v>8482661</v>
      </c>
      <c r="F71363" s="1" t="s">
        <v>699</v>
      </c>
      <c r="G71363" s="1" t="s">
        <v>410</v>
      </c>
      <c r="H71363">
        <v>4</v>
      </c>
      <c r="I71363" s="1" t="s">
        <v>15</v>
      </c>
      <c r="J71363" s="1" t="s">
        <v>22</v>
      </c>
      <c r="K71363">
        <v>8484144</v>
      </c>
      <c r="L71363">
        <v>1</v>
      </c>
      <c r="M71363" s="1" t="s">
        <v>23</v>
      </c>
      <c r="N71363" s="1" t="s">
        <v>13</v>
      </c>
      <c r="O71363" t="s">
        <v>410</v>
      </c>
    </row>
    <row r="71364" spans="1:15" x14ac:dyDescent="0.3">
      <c r="A71364">
        <v>71362</v>
      </c>
      <c r="B71364" s="1" t="s">
        <v>13</v>
      </c>
      <c r="C71364">
        <v>20837</v>
      </c>
      <c r="D71364">
        <v>0</v>
      </c>
      <c r="E71364">
        <v>8482661</v>
      </c>
      <c r="F71364" s="1" t="s">
        <v>699</v>
      </c>
      <c r="G71364" s="1" t="s">
        <v>410</v>
      </c>
      <c r="H71364">
        <v>4</v>
      </c>
      <c r="I71364" s="1" t="s">
        <v>15</v>
      </c>
      <c r="J71364" s="1" t="s">
        <v>33</v>
      </c>
      <c r="K71364">
        <v>8483493</v>
      </c>
      <c r="L71364">
        <v>0</v>
      </c>
      <c r="M71364" s="1" t="s">
        <v>23</v>
      </c>
      <c r="N71364" s="1" t="s">
        <v>13</v>
      </c>
      <c r="O71364" t="s">
        <v>410</v>
      </c>
    </row>
    <row r="71365" spans="1:15" x14ac:dyDescent="0.3">
      <c r="A71365">
        <v>71363</v>
      </c>
      <c r="B71365" s="1" t="s">
        <v>13</v>
      </c>
      <c r="C71365">
        <v>20837</v>
      </c>
      <c r="D71365">
        <v>0</v>
      </c>
      <c r="E71365">
        <v>8482661</v>
      </c>
      <c r="F71365" s="1" t="s">
        <v>699</v>
      </c>
      <c r="G71365" s="1" t="s">
        <v>410</v>
      </c>
      <c r="H71365">
        <v>4</v>
      </c>
      <c r="I71365" s="1" t="s">
        <v>15</v>
      </c>
      <c r="J71365" s="1" t="s">
        <v>22</v>
      </c>
      <c r="K71365">
        <v>8484144</v>
      </c>
      <c r="L71365">
        <v>1</v>
      </c>
      <c r="M71365" s="1" t="s">
        <v>23</v>
      </c>
      <c r="N71365" s="1" t="s">
        <v>13</v>
      </c>
      <c r="O71365" t="s">
        <v>410</v>
      </c>
    </row>
    <row r="71366" spans="1:15" x14ac:dyDescent="0.3">
      <c r="A71366">
        <v>71364</v>
      </c>
      <c r="B71366" s="1" t="s">
        <v>13</v>
      </c>
      <c r="C71366">
        <v>20837</v>
      </c>
      <c r="D71366">
        <v>0</v>
      </c>
      <c r="E71366">
        <v>8482661</v>
      </c>
      <c r="F71366" s="1" t="s">
        <v>699</v>
      </c>
      <c r="G71366" s="1" t="s">
        <v>410</v>
      </c>
      <c r="H71366">
        <v>4</v>
      </c>
      <c r="I71366" s="1" t="s">
        <v>15</v>
      </c>
      <c r="J71366" s="1" t="s">
        <v>42</v>
      </c>
      <c r="K71366">
        <v>8476882</v>
      </c>
      <c r="L71366">
        <v>0</v>
      </c>
      <c r="M71366" s="1" t="s">
        <v>23</v>
      </c>
      <c r="N71366" s="1" t="s">
        <v>13</v>
      </c>
      <c r="O71366" t="s">
        <v>410</v>
      </c>
    </row>
    <row r="71367" spans="1:15" x14ac:dyDescent="0.3">
      <c r="A71367">
        <v>71365</v>
      </c>
      <c r="B71367" s="1" t="s">
        <v>556</v>
      </c>
      <c r="C71367">
        <v>20838</v>
      </c>
      <c r="D71367">
        <v>1</v>
      </c>
      <c r="E71367">
        <v>8482137</v>
      </c>
      <c r="F71367" s="1" t="s">
        <v>665</v>
      </c>
      <c r="G71367" s="1" t="s">
        <v>537</v>
      </c>
      <c r="H71367">
        <v>1</v>
      </c>
      <c r="I71367" s="1" t="s">
        <v>19</v>
      </c>
      <c r="J71367" s="1" t="s">
        <v>815</v>
      </c>
      <c r="K71367">
        <v>8484240</v>
      </c>
      <c r="L71367">
        <v>1</v>
      </c>
      <c r="M71367" s="1" t="s">
        <v>17</v>
      </c>
      <c r="N71367" s="1" t="s">
        <v>537</v>
      </c>
      <c r="O71367" t="s">
        <v>556</v>
      </c>
    </row>
    <row r="71368" spans="1:15" x14ac:dyDescent="0.3">
      <c r="A71368">
        <v>71366</v>
      </c>
      <c r="B71368" s="1" t="s">
        <v>556</v>
      </c>
      <c r="C71368">
        <v>20838</v>
      </c>
      <c r="D71368">
        <v>0</v>
      </c>
      <c r="E71368">
        <v>8480947</v>
      </c>
      <c r="F71368" s="1" t="s">
        <v>695</v>
      </c>
      <c r="G71368" s="1" t="s">
        <v>537</v>
      </c>
      <c r="H71368">
        <v>1</v>
      </c>
      <c r="I71368" s="1" t="s">
        <v>15</v>
      </c>
      <c r="J71368" s="1" t="s">
        <v>562</v>
      </c>
      <c r="K71368">
        <v>8484801</v>
      </c>
      <c r="L71368">
        <v>1</v>
      </c>
      <c r="M71368" s="1" t="s">
        <v>23</v>
      </c>
      <c r="N71368" s="1" t="s">
        <v>556</v>
      </c>
      <c r="O71368" t="s">
        <v>537</v>
      </c>
    </row>
    <row r="71369" spans="1:15" x14ac:dyDescent="0.3">
      <c r="A71369">
        <v>71367</v>
      </c>
      <c r="B71369" s="1" t="s">
        <v>556</v>
      </c>
      <c r="C71369">
        <v>20838</v>
      </c>
      <c r="D71369">
        <v>1</v>
      </c>
      <c r="E71369">
        <v>8480947</v>
      </c>
      <c r="F71369" s="1" t="s">
        <v>695</v>
      </c>
      <c r="G71369" s="1" t="s">
        <v>537</v>
      </c>
      <c r="H71369">
        <v>1</v>
      </c>
      <c r="I71369" s="1" t="s">
        <v>15</v>
      </c>
      <c r="J71369" s="1" t="s">
        <v>562</v>
      </c>
      <c r="K71369">
        <v>8484801</v>
      </c>
      <c r="L71369">
        <v>1</v>
      </c>
      <c r="M71369" s="1" t="s">
        <v>23</v>
      </c>
      <c r="N71369" s="1" t="s">
        <v>556</v>
      </c>
      <c r="O71369" t="s">
        <v>537</v>
      </c>
    </row>
    <row r="71370" spans="1:15" x14ac:dyDescent="0.3">
      <c r="A71370">
        <v>71368</v>
      </c>
      <c r="B71370" s="1" t="s">
        <v>556</v>
      </c>
      <c r="C71370">
        <v>20838</v>
      </c>
      <c r="D71370">
        <v>0</v>
      </c>
      <c r="E71370">
        <v>8480947</v>
      </c>
      <c r="F71370" s="1" t="s">
        <v>695</v>
      </c>
      <c r="G71370" s="1" t="s">
        <v>537</v>
      </c>
      <c r="H71370">
        <v>1</v>
      </c>
      <c r="I71370" s="1" t="s">
        <v>15</v>
      </c>
      <c r="J71370" s="1" t="s">
        <v>567</v>
      </c>
      <c r="K71370">
        <v>8475726</v>
      </c>
      <c r="L71370">
        <v>1</v>
      </c>
      <c r="M71370" s="1" t="s">
        <v>23</v>
      </c>
      <c r="N71370" s="1" t="s">
        <v>556</v>
      </c>
      <c r="O71370" t="s">
        <v>537</v>
      </c>
    </row>
    <row r="71371" spans="1:15" x14ac:dyDescent="0.3">
      <c r="A71371">
        <v>71369</v>
      </c>
      <c r="B71371" s="1" t="s">
        <v>556</v>
      </c>
      <c r="C71371">
        <v>20838</v>
      </c>
      <c r="D71371">
        <v>0</v>
      </c>
      <c r="E71371">
        <v>8482137</v>
      </c>
      <c r="F71371" s="1" t="s">
        <v>665</v>
      </c>
      <c r="G71371" s="1" t="s">
        <v>537</v>
      </c>
      <c r="H71371">
        <v>1</v>
      </c>
      <c r="I71371" s="1" t="s">
        <v>31</v>
      </c>
      <c r="J71371" s="1" t="s">
        <v>536</v>
      </c>
      <c r="K71371">
        <v>8475169</v>
      </c>
      <c r="L71371">
        <v>0</v>
      </c>
      <c r="M71371" s="1" t="s">
        <v>17</v>
      </c>
      <c r="N71371" s="1" t="s">
        <v>537</v>
      </c>
      <c r="O71371" t="s">
        <v>556</v>
      </c>
    </row>
    <row r="71372" spans="1:15" x14ac:dyDescent="0.3">
      <c r="A71372">
        <v>71370</v>
      </c>
      <c r="B71372" s="1" t="s">
        <v>556</v>
      </c>
      <c r="C71372">
        <v>20838</v>
      </c>
      <c r="D71372">
        <v>0</v>
      </c>
      <c r="E71372">
        <v>8482137</v>
      </c>
      <c r="F71372" s="1" t="s">
        <v>665</v>
      </c>
      <c r="G71372" s="1" t="s">
        <v>537</v>
      </c>
      <c r="H71372">
        <v>1</v>
      </c>
      <c r="I71372" s="1" t="s">
        <v>19</v>
      </c>
      <c r="J71372" s="1" t="s">
        <v>546</v>
      </c>
      <c r="K71372">
        <v>8474574</v>
      </c>
      <c r="L71372">
        <v>1</v>
      </c>
      <c r="M71372" s="1" t="s">
        <v>17</v>
      </c>
      <c r="N71372" s="1" t="s">
        <v>537</v>
      </c>
      <c r="O71372" t="s">
        <v>556</v>
      </c>
    </row>
    <row r="71373" spans="1:15" x14ac:dyDescent="0.3">
      <c r="A71373">
        <v>71371</v>
      </c>
      <c r="B71373" s="1" t="s">
        <v>556</v>
      </c>
      <c r="C71373">
        <v>20838</v>
      </c>
      <c r="D71373">
        <v>0</v>
      </c>
      <c r="E71373">
        <v>8480947</v>
      </c>
      <c r="F71373" s="1" t="s">
        <v>695</v>
      </c>
      <c r="G71373" s="1" t="s">
        <v>537</v>
      </c>
      <c r="H71373">
        <v>1</v>
      </c>
      <c r="I71373" s="1" t="s">
        <v>40</v>
      </c>
      <c r="J71373" s="1" t="s">
        <v>667</v>
      </c>
      <c r="K71373">
        <v>8471817</v>
      </c>
      <c r="L71373">
        <v>0</v>
      </c>
      <c r="M71373" s="1" t="s">
        <v>23</v>
      </c>
      <c r="N71373" s="1" t="s">
        <v>556</v>
      </c>
      <c r="O71373" t="s">
        <v>537</v>
      </c>
    </row>
    <row r="71374" spans="1:15" x14ac:dyDescent="0.3">
      <c r="A71374">
        <v>71372</v>
      </c>
      <c r="B71374" s="1" t="s">
        <v>556</v>
      </c>
      <c r="C71374">
        <v>20838</v>
      </c>
      <c r="D71374">
        <v>0</v>
      </c>
      <c r="E71374">
        <v>8480947</v>
      </c>
      <c r="F71374" s="1" t="s">
        <v>695</v>
      </c>
      <c r="G71374" s="1" t="s">
        <v>537</v>
      </c>
      <c r="H71374">
        <v>1</v>
      </c>
      <c r="I71374" s="1" t="s">
        <v>15</v>
      </c>
      <c r="J71374" s="1" t="s">
        <v>714</v>
      </c>
      <c r="K71374">
        <v>8485402</v>
      </c>
      <c r="L71374">
        <v>1</v>
      </c>
      <c r="M71374" s="1" t="s">
        <v>23</v>
      </c>
      <c r="N71374" s="1" t="s">
        <v>556</v>
      </c>
      <c r="O71374" t="s">
        <v>537</v>
      </c>
    </row>
    <row r="71375" spans="1:15" x14ac:dyDescent="0.3">
      <c r="A71375">
        <v>71373</v>
      </c>
      <c r="B71375" s="1" t="s">
        <v>556</v>
      </c>
      <c r="C71375">
        <v>20838</v>
      </c>
      <c r="D71375">
        <v>0</v>
      </c>
      <c r="E71375">
        <v>8482137</v>
      </c>
      <c r="F71375" s="1" t="s">
        <v>665</v>
      </c>
      <c r="G71375" s="1" t="s">
        <v>537</v>
      </c>
      <c r="H71375">
        <v>1</v>
      </c>
      <c r="I71375" s="1" t="s">
        <v>40</v>
      </c>
      <c r="J71375" s="1" t="s">
        <v>549</v>
      </c>
      <c r="K71375">
        <v>8483476</v>
      </c>
      <c r="L71375">
        <v>1</v>
      </c>
      <c r="M71375" s="1" t="s">
        <v>17</v>
      </c>
      <c r="N71375" s="1" t="s">
        <v>537</v>
      </c>
      <c r="O71375" t="s">
        <v>556</v>
      </c>
    </row>
    <row r="71376" spans="1:15" x14ac:dyDescent="0.3">
      <c r="A71376">
        <v>71374</v>
      </c>
      <c r="B71376" s="1" t="s">
        <v>556</v>
      </c>
      <c r="C71376">
        <v>20838</v>
      </c>
      <c r="D71376">
        <v>0</v>
      </c>
      <c r="E71376">
        <v>8482137</v>
      </c>
      <c r="F71376" s="1" t="s">
        <v>665</v>
      </c>
      <c r="G71376" s="1" t="s">
        <v>537</v>
      </c>
      <c r="H71376">
        <v>1</v>
      </c>
      <c r="I71376" s="1" t="s">
        <v>15</v>
      </c>
      <c r="J71376" s="1" t="s">
        <v>541</v>
      </c>
      <c r="K71376">
        <v>8480078</v>
      </c>
      <c r="L71376">
        <v>1</v>
      </c>
      <c r="M71376" s="1" t="s">
        <v>17</v>
      </c>
      <c r="N71376" s="1" t="s">
        <v>537</v>
      </c>
      <c r="O71376" t="s">
        <v>556</v>
      </c>
    </row>
    <row r="71377" spans="1:15" x14ac:dyDescent="0.3">
      <c r="A71377">
        <v>71375</v>
      </c>
      <c r="B71377" s="1" t="s">
        <v>556</v>
      </c>
      <c r="C71377">
        <v>20838</v>
      </c>
      <c r="D71377">
        <v>1</v>
      </c>
      <c r="E71377">
        <v>8480947</v>
      </c>
      <c r="F71377" s="1" t="s">
        <v>695</v>
      </c>
      <c r="G71377" s="1" t="s">
        <v>537</v>
      </c>
      <c r="H71377">
        <v>1</v>
      </c>
      <c r="I71377" s="1" t="s">
        <v>40</v>
      </c>
      <c r="J71377" s="1" t="s">
        <v>669</v>
      </c>
      <c r="K71377">
        <v>8478874</v>
      </c>
      <c r="L71377">
        <v>1</v>
      </c>
      <c r="M71377" s="1" t="s">
        <v>23</v>
      </c>
      <c r="N71377" s="1" t="s">
        <v>556</v>
      </c>
      <c r="O71377" t="s">
        <v>537</v>
      </c>
    </row>
    <row r="71378" spans="1:15" x14ac:dyDescent="0.3">
      <c r="A71378">
        <v>71376</v>
      </c>
      <c r="B71378" s="1" t="s">
        <v>556</v>
      </c>
      <c r="C71378">
        <v>20838</v>
      </c>
      <c r="D71378">
        <v>1</v>
      </c>
      <c r="E71378">
        <v>8480947</v>
      </c>
      <c r="F71378" s="1" t="s">
        <v>695</v>
      </c>
      <c r="G71378" s="1" t="s">
        <v>537</v>
      </c>
      <c r="H71378">
        <v>1</v>
      </c>
      <c r="I71378" s="1" t="s">
        <v>15</v>
      </c>
      <c r="J71378" s="1" t="s">
        <v>567</v>
      </c>
      <c r="K71378">
        <v>8475726</v>
      </c>
      <c r="L71378">
        <v>1</v>
      </c>
      <c r="M71378" s="1" t="s">
        <v>23</v>
      </c>
      <c r="N71378" s="1" t="s">
        <v>556</v>
      </c>
      <c r="O71378" t="s">
        <v>537</v>
      </c>
    </row>
    <row r="71379" spans="1:15" x14ac:dyDescent="0.3">
      <c r="A71379">
        <v>71377</v>
      </c>
      <c r="B71379" s="1" t="s">
        <v>556</v>
      </c>
      <c r="C71379">
        <v>20838</v>
      </c>
      <c r="D71379">
        <v>0</v>
      </c>
      <c r="E71379">
        <v>8484268</v>
      </c>
      <c r="F71379" s="1" t="s">
        <v>905</v>
      </c>
      <c r="G71379" s="1" t="s">
        <v>537</v>
      </c>
      <c r="H71379">
        <v>1</v>
      </c>
      <c r="I71379" s="1" t="s">
        <v>19</v>
      </c>
      <c r="J71379" s="1" t="s">
        <v>743</v>
      </c>
      <c r="K71379">
        <v>8484806</v>
      </c>
      <c r="L71379">
        <v>1</v>
      </c>
      <c r="M71379" s="1" t="s">
        <v>23</v>
      </c>
      <c r="N71379" s="1" t="s">
        <v>556</v>
      </c>
      <c r="O71379" t="s">
        <v>537</v>
      </c>
    </row>
    <row r="71380" spans="1:15" x14ac:dyDescent="0.3">
      <c r="A71380">
        <v>71378</v>
      </c>
      <c r="B71380" s="1" t="s">
        <v>556</v>
      </c>
      <c r="C71380">
        <v>20838</v>
      </c>
      <c r="D71380">
        <v>0</v>
      </c>
      <c r="E71380">
        <v>8482137</v>
      </c>
      <c r="F71380" s="1" t="s">
        <v>665</v>
      </c>
      <c r="G71380" s="1" t="s">
        <v>537</v>
      </c>
      <c r="H71380">
        <v>1</v>
      </c>
      <c r="I71380" s="1" t="s">
        <v>40</v>
      </c>
      <c r="J71380" s="1" t="s">
        <v>549</v>
      </c>
      <c r="K71380">
        <v>8483476</v>
      </c>
      <c r="L71380">
        <v>1</v>
      </c>
      <c r="M71380" s="1" t="s">
        <v>17</v>
      </c>
      <c r="N71380" s="1" t="s">
        <v>537</v>
      </c>
      <c r="O71380" t="s">
        <v>556</v>
      </c>
    </row>
    <row r="71381" spans="1:15" x14ac:dyDescent="0.3">
      <c r="A71381">
        <v>71379</v>
      </c>
      <c r="B71381" s="1" t="s">
        <v>556</v>
      </c>
      <c r="C71381">
        <v>20838</v>
      </c>
      <c r="D71381">
        <v>0</v>
      </c>
      <c r="E71381">
        <v>8484268</v>
      </c>
      <c r="F71381" s="1" t="s">
        <v>905</v>
      </c>
      <c r="G71381" s="1" t="s">
        <v>537</v>
      </c>
      <c r="H71381">
        <v>1</v>
      </c>
      <c r="I71381" s="1" t="s">
        <v>15</v>
      </c>
      <c r="J71381" s="1" t="s">
        <v>566</v>
      </c>
      <c r="K71381">
        <v>8484227</v>
      </c>
      <c r="L71381">
        <v>0</v>
      </c>
      <c r="M71381" s="1" t="s">
        <v>23</v>
      </c>
      <c r="N71381" s="1" t="s">
        <v>556</v>
      </c>
      <c r="O71381" t="s">
        <v>537</v>
      </c>
    </row>
    <row r="71382" spans="1:15" x14ac:dyDescent="0.3">
      <c r="A71382">
        <v>71380</v>
      </c>
      <c r="B71382" s="1" t="s">
        <v>556</v>
      </c>
      <c r="C71382">
        <v>20838</v>
      </c>
      <c r="D71382">
        <v>0</v>
      </c>
      <c r="E71382">
        <v>8484268</v>
      </c>
      <c r="F71382" s="1" t="s">
        <v>905</v>
      </c>
      <c r="G71382" s="1" t="s">
        <v>537</v>
      </c>
      <c r="H71382">
        <v>1</v>
      </c>
      <c r="I71382" s="1" t="s">
        <v>15</v>
      </c>
      <c r="J71382" s="1" t="s">
        <v>567</v>
      </c>
      <c r="K71382">
        <v>8475726</v>
      </c>
      <c r="L71382">
        <v>0</v>
      </c>
      <c r="M71382" s="1" t="s">
        <v>23</v>
      </c>
      <c r="N71382" s="1" t="s">
        <v>556</v>
      </c>
      <c r="O71382" t="s">
        <v>537</v>
      </c>
    </row>
    <row r="71383" spans="1:15" x14ac:dyDescent="0.3">
      <c r="A71383">
        <v>71381</v>
      </c>
      <c r="B71383" s="1" t="s">
        <v>556</v>
      </c>
      <c r="C71383">
        <v>20838</v>
      </c>
      <c r="D71383">
        <v>0</v>
      </c>
      <c r="E71383">
        <v>8484268</v>
      </c>
      <c r="F71383" s="1" t="s">
        <v>905</v>
      </c>
      <c r="G71383" s="1" t="s">
        <v>537</v>
      </c>
      <c r="H71383">
        <v>1</v>
      </c>
      <c r="I71383" s="1" t="s">
        <v>19</v>
      </c>
      <c r="J71383" s="1" t="s">
        <v>565</v>
      </c>
      <c r="K71383">
        <v>8480043</v>
      </c>
      <c r="L71383">
        <v>1</v>
      </c>
      <c r="M71383" s="1" t="s">
        <v>23</v>
      </c>
      <c r="N71383" s="1" t="s">
        <v>556</v>
      </c>
      <c r="O71383" t="s">
        <v>537</v>
      </c>
    </row>
    <row r="71384" spans="1:15" x14ac:dyDescent="0.3">
      <c r="A71384">
        <v>71382</v>
      </c>
      <c r="B71384" s="1" t="s">
        <v>556</v>
      </c>
      <c r="C71384">
        <v>20838</v>
      </c>
      <c r="D71384">
        <v>0</v>
      </c>
      <c r="E71384">
        <v>8484268</v>
      </c>
      <c r="F71384" s="1" t="s">
        <v>905</v>
      </c>
      <c r="G71384" s="1" t="s">
        <v>537</v>
      </c>
      <c r="H71384">
        <v>1</v>
      </c>
      <c r="I71384" s="1" t="s">
        <v>19</v>
      </c>
      <c r="J71384" s="1" t="s">
        <v>565</v>
      </c>
      <c r="K71384">
        <v>8480043</v>
      </c>
      <c r="L71384">
        <v>1</v>
      </c>
      <c r="M71384" s="1" t="s">
        <v>23</v>
      </c>
      <c r="N71384" s="1" t="s">
        <v>556</v>
      </c>
      <c r="O71384" t="s">
        <v>537</v>
      </c>
    </row>
    <row r="71385" spans="1:15" x14ac:dyDescent="0.3">
      <c r="A71385">
        <v>71383</v>
      </c>
      <c r="B71385" s="1" t="s">
        <v>556</v>
      </c>
      <c r="C71385">
        <v>20838</v>
      </c>
      <c r="D71385">
        <v>0</v>
      </c>
      <c r="E71385">
        <v>8484268</v>
      </c>
      <c r="F71385" s="1" t="s">
        <v>905</v>
      </c>
      <c r="G71385" s="1" t="s">
        <v>537</v>
      </c>
      <c r="H71385">
        <v>1</v>
      </c>
      <c r="I71385" s="1" t="s">
        <v>19</v>
      </c>
      <c r="J71385" s="1" t="s">
        <v>743</v>
      </c>
      <c r="K71385">
        <v>8484806</v>
      </c>
      <c r="L71385">
        <v>1</v>
      </c>
      <c r="M71385" s="1" t="s">
        <v>23</v>
      </c>
      <c r="N71385" s="1" t="s">
        <v>556</v>
      </c>
      <c r="O71385" t="s">
        <v>537</v>
      </c>
    </row>
    <row r="71386" spans="1:15" x14ac:dyDescent="0.3">
      <c r="A71386">
        <v>71384</v>
      </c>
      <c r="B71386" s="1" t="s">
        <v>556</v>
      </c>
      <c r="C71386">
        <v>20838</v>
      </c>
      <c r="D71386">
        <v>0</v>
      </c>
      <c r="E71386">
        <v>8482137</v>
      </c>
      <c r="F71386" s="1" t="s">
        <v>665</v>
      </c>
      <c r="G71386" s="1" t="s">
        <v>537</v>
      </c>
      <c r="H71386">
        <v>1</v>
      </c>
      <c r="I71386" s="1" t="s">
        <v>40</v>
      </c>
      <c r="J71386" s="1" t="s">
        <v>553</v>
      </c>
      <c r="K71386">
        <v>8478856</v>
      </c>
      <c r="L71386">
        <v>1</v>
      </c>
      <c r="M71386" s="1" t="s">
        <v>17</v>
      </c>
      <c r="N71386" s="1" t="s">
        <v>537</v>
      </c>
      <c r="O71386" t="s">
        <v>556</v>
      </c>
    </row>
    <row r="71387" spans="1:15" x14ac:dyDescent="0.3">
      <c r="A71387">
        <v>71385</v>
      </c>
      <c r="B71387" s="1" t="s">
        <v>556</v>
      </c>
      <c r="C71387">
        <v>20838</v>
      </c>
      <c r="D71387">
        <v>0</v>
      </c>
      <c r="E71387">
        <v>8482137</v>
      </c>
      <c r="F71387" s="1" t="s">
        <v>665</v>
      </c>
      <c r="G71387" s="1" t="s">
        <v>537</v>
      </c>
      <c r="H71387">
        <v>1</v>
      </c>
      <c r="I71387" s="1" t="s">
        <v>31</v>
      </c>
      <c r="J71387" s="1" t="s">
        <v>536</v>
      </c>
      <c r="K71387">
        <v>8475169</v>
      </c>
      <c r="L71387">
        <v>1</v>
      </c>
      <c r="M71387" s="1" t="s">
        <v>17</v>
      </c>
      <c r="N71387" s="1" t="s">
        <v>537</v>
      </c>
      <c r="O71387" t="s">
        <v>556</v>
      </c>
    </row>
    <row r="71388" spans="1:15" x14ac:dyDescent="0.3">
      <c r="A71388">
        <v>71386</v>
      </c>
      <c r="B71388" s="1" t="s">
        <v>556</v>
      </c>
      <c r="C71388">
        <v>20838</v>
      </c>
      <c r="D71388">
        <v>0</v>
      </c>
      <c r="E71388">
        <v>8482137</v>
      </c>
      <c r="F71388" s="1" t="s">
        <v>665</v>
      </c>
      <c r="G71388" s="1" t="s">
        <v>537</v>
      </c>
      <c r="H71388">
        <v>1</v>
      </c>
      <c r="I71388" s="1" t="s">
        <v>31</v>
      </c>
      <c r="J71388" s="1" t="s">
        <v>924</v>
      </c>
      <c r="K71388">
        <v>8481535</v>
      </c>
      <c r="L71388">
        <v>1</v>
      </c>
      <c r="M71388" s="1" t="s">
        <v>17</v>
      </c>
      <c r="N71388" s="1" t="s">
        <v>537</v>
      </c>
      <c r="O71388" t="s">
        <v>556</v>
      </c>
    </row>
    <row r="71389" spans="1:15" x14ac:dyDescent="0.3">
      <c r="A71389">
        <v>71387</v>
      </c>
      <c r="B71389" s="1" t="s">
        <v>556</v>
      </c>
      <c r="C71389">
        <v>20838</v>
      </c>
      <c r="D71389">
        <v>0</v>
      </c>
      <c r="E71389">
        <v>8484268</v>
      </c>
      <c r="F71389" s="1" t="s">
        <v>905</v>
      </c>
      <c r="G71389" s="1" t="s">
        <v>537</v>
      </c>
      <c r="H71389">
        <v>1</v>
      </c>
      <c r="I71389" s="1" t="s">
        <v>40</v>
      </c>
      <c r="J71389" s="1" t="s">
        <v>667</v>
      </c>
      <c r="K71389">
        <v>8471817</v>
      </c>
      <c r="L71389">
        <v>0</v>
      </c>
      <c r="M71389" s="1" t="s">
        <v>23</v>
      </c>
      <c r="N71389" s="1" t="s">
        <v>556</v>
      </c>
      <c r="O71389" t="s">
        <v>537</v>
      </c>
    </row>
    <row r="71390" spans="1:15" x14ac:dyDescent="0.3">
      <c r="A71390">
        <v>71388</v>
      </c>
      <c r="B71390" s="1" t="s">
        <v>556</v>
      </c>
      <c r="C71390">
        <v>20838</v>
      </c>
      <c r="D71390">
        <v>0</v>
      </c>
      <c r="E71390">
        <v>8484268</v>
      </c>
      <c r="F71390" s="1" t="s">
        <v>905</v>
      </c>
      <c r="G71390" s="1" t="s">
        <v>537</v>
      </c>
      <c r="H71390">
        <v>1</v>
      </c>
      <c r="I71390" s="1" t="s">
        <v>31</v>
      </c>
      <c r="J71390" s="1" t="s">
        <v>915</v>
      </c>
      <c r="K71390">
        <v>8483630</v>
      </c>
      <c r="L71390">
        <v>1</v>
      </c>
      <c r="M71390" s="1" t="s">
        <v>23</v>
      </c>
      <c r="N71390" s="1" t="s">
        <v>556</v>
      </c>
      <c r="O71390" t="s">
        <v>537</v>
      </c>
    </row>
    <row r="71391" spans="1:15" x14ac:dyDescent="0.3">
      <c r="A71391">
        <v>71389</v>
      </c>
      <c r="B71391" s="1" t="s">
        <v>556</v>
      </c>
      <c r="C71391">
        <v>20838</v>
      </c>
      <c r="D71391">
        <v>0</v>
      </c>
      <c r="E71391">
        <v>8484268</v>
      </c>
      <c r="F71391" s="1" t="s">
        <v>905</v>
      </c>
      <c r="G71391" s="1" t="s">
        <v>537</v>
      </c>
      <c r="H71391">
        <v>1</v>
      </c>
      <c r="I71391" s="1" t="s">
        <v>15</v>
      </c>
      <c r="J71391" s="1" t="s">
        <v>567</v>
      </c>
      <c r="K71391">
        <v>8475726</v>
      </c>
      <c r="L71391">
        <v>1</v>
      </c>
      <c r="M71391" s="1" t="s">
        <v>23</v>
      </c>
      <c r="N71391" s="1" t="s">
        <v>556</v>
      </c>
      <c r="O71391" t="s">
        <v>537</v>
      </c>
    </row>
    <row r="71392" spans="1:15" x14ac:dyDescent="0.3">
      <c r="A71392">
        <v>71390</v>
      </c>
      <c r="B71392" s="1" t="s">
        <v>556</v>
      </c>
      <c r="C71392">
        <v>20838</v>
      </c>
      <c r="D71392">
        <v>0</v>
      </c>
      <c r="E71392">
        <v>8484268</v>
      </c>
      <c r="F71392" s="1" t="s">
        <v>905</v>
      </c>
      <c r="G71392" s="1" t="s">
        <v>537</v>
      </c>
      <c r="H71392">
        <v>1</v>
      </c>
      <c r="I71392" s="1" t="s">
        <v>15</v>
      </c>
      <c r="J71392" s="1" t="s">
        <v>571</v>
      </c>
      <c r="K71392">
        <v>8477505</v>
      </c>
      <c r="L71392">
        <v>1</v>
      </c>
      <c r="M71392" s="1" t="s">
        <v>23</v>
      </c>
      <c r="N71392" s="1" t="s">
        <v>556</v>
      </c>
      <c r="O71392" t="s">
        <v>537</v>
      </c>
    </row>
    <row r="71393" spans="1:15" x14ac:dyDescent="0.3">
      <c r="A71393">
        <v>71391</v>
      </c>
      <c r="B71393" s="1" t="s">
        <v>556</v>
      </c>
      <c r="C71393">
        <v>20838</v>
      </c>
      <c r="D71393">
        <v>0</v>
      </c>
      <c r="E71393">
        <v>8484268</v>
      </c>
      <c r="F71393" s="1" t="s">
        <v>905</v>
      </c>
      <c r="G71393" s="1" t="s">
        <v>537</v>
      </c>
      <c r="H71393">
        <v>1</v>
      </c>
      <c r="I71393" s="1" t="s">
        <v>15</v>
      </c>
      <c r="J71393" s="1" t="s">
        <v>562</v>
      </c>
      <c r="K71393">
        <v>8484801</v>
      </c>
      <c r="L71393">
        <v>1</v>
      </c>
      <c r="M71393" s="1" t="s">
        <v>23</v>
      </c>
      <c r="N71393" s="1" t="s">
        <v>556</v>
      </c>
      <c r="O71393" t="s">
        <v>537</v>
      </c>
    </row>
    <row r="71394" spans="1:15" x14ac:dyDescent="0.3">
      <c r="A71394">
        <v>71392</v>
      </c>
      <c r="B71394" s="1" t="s">
        <v>556</v>
      </c>
      <c r="C71394">
        <v>20838</v>
      </c>
      <c r="D71394">
        <v>0</v>
      </c>
      <c r="E71394">
        <v>8484268</v>
      </c>
      <c r="F71394" s="1" t="s">
        <v>905</v>
      </c>
      <c r="G71394" s="1" t="s">
        <v>537</v>
      </c>
      <c r="H71394">
        <v>1</v>
      </c>
      <c r="I71394" s="1" t="s">
        <v>15</v>
      </c>
      <c r="J71394" s="1" t="s">
        <v>562</v>
      </c>
      <c r="K71394">
        <v>8484801</v>
      </c>
      <c r="L71394">
        <v>0</v>
      </c>
      <c r="M71394" s="1" t="s">
        <v>23</v>
      </c>
      <c r="N71394" s="1" t="s">
        <v>556</v>
      </c>
      <c r="O71394" t="s">
        <v>537</v>
      </c>
    </row>
    <row r="71395" spans="1:15" x14ac:dyDescent="0.3">
      <c r="A71395">
        <v>71393</v>
      </c>
      <c r="B71395" s="1" t="s">
        <v>556</v>
      </c>
      <c r="C71395">
        <v>20838</v>
      </c>
      <c r="D71395">
        <v>0</v>
      </c>
      <c r="E71395">
        <v>8484268</v>
      </c>
      <c r="F71395" s="1" t="s">
        <v>905</v>
      </c>
      <c r="G71395" s="1" t="s">
        <v>537</v>
      </c>
      <c r="H71395">
        <v>1</v>
      </c>
      <c r="I71395" s="1" t="s">
        <v>15</v>
      </c>
      <c r="J71395" s="1" t="s">
        <v>567</v>
      </c>
      <c r="K71395">
        <v>8475726</v>
      </c>
      <c r="L71395">
        <v>1</v>
      </c>
      <c r="M71395" s="1" t="s">
        <v>23</v>
      </c>
      <c r="N71395" s="1" t="s">
        <v>556</v>
      </c>
      <c r="O71395" t="s">
        <v>537</v>
      </c>
    </row>
    <row r="71396" spans="1:15" x14ac:dyDescent="0.3">
      <c r="A71396">
        <v>71394</v>
      </c>
      <c r="B71396" s="1" t="s">
        <v>556</v>
      </c>
      <c r="C71396">
        <v>20838</v>
      </c>
      <c r="D71396">
        <v>0</v>
      </c>
      <c r="E71396">
        <v>8484268</v>
      </c>
      <c r="F71396" s="1" t="s">
        <v>905</v>
      </c>
      <c r="G71396" s="1" t="s">
        <v>537</v>
      </c>
      <c r="H71396">
        <v>1</v>
      </c>
      <c r="I71396" s="1" t="s">
        <v>15</v>
      </c>
      <c r="J71396" s="1" t="s">
        <v>571</v>
      </c>
      <c r="K71396">
        <v>8477505</v>
      </c>
      <c r="L71396">
        <v>0</v>
      </c>
      <c r="M71396" s="1" t="s">
        <v>23</v>
      </c>
      <c r="N71396" s="1" t="s">
        <v>556</v>
      </c>
      <c r="O71396" t="s">
        <v>537</v>
      </c>
    </row>
    <row r="71397" spans="1:15" x14ac:dyDescent="0.3">
      <c r="A71397">
        <v>71395</v>
      </c>
      <c r="B71397" s="1" t="s">
        <v>556</v>
      </c>
      <c r="C71397">
        <v>20838</v>
      </c>
      <c r="D71397">
        <v>0</v>
      </c>
      <c r="E71397">
        <v>8482137</v>
      </c>
      <c r="F71397" s="1" t="s">
        <v>665</v>
      </c>
      <c r="G71397" s="1" t="s">
        <v>537</v>
      </c>
      <c r="H71397">
        <v>1</v>
      </c>
      <c r="I71397" s="1" t="s">
        <v>19</v>
      </c>
      <c r="J71397" s="1" t="s">
        <v>548</v>
      </c>
      <c r="K71397">
        <v>8479425</v>
      </c>
      <c r="L71397">
        <v>0</v>
      </c>
      <c r="M71397" s="1" t="s">
        <v>17</v>
      </c>
      <c r="N71397" s="1" t="s">
        <v>537</v>
      </c>
      <c r="O71397" t="s">
        <v>556</v>
      </c>
    </row>
    <row r="71398" spans="1:15" x14ac:dyDescent="0.3">
      <c r="A71398">
        <v>71396</v>
      </c>
      <c r="B71398" s="1" t="s">
        <v>556</v>
      </c>
      <c r="C71398">
        <v>20838</v>
      </c>
      <c r="D71398">
        <v>0</v>
      </c>
      <c r="E71398">
        <v>8482137</v>
      </c>
      <c r="F71398" s="1" t="s">
        <v>665</v>
      </c>
      <c r="G71398" s="1" t="s">
        <v>537</v>
      </c>
      <c r="H71398">
        <v>2</v>
      </c>
      <c r="I71398" s="1" t="s">
        <v>31</v>
      </c>
      <c r="J71398" s="1" t="s">
        <v>539</v>
      </c>
      <c r="K71398">
        <v>8478498</v>
      </c>
      <c r="L71398">
        <v>1</v>
      </c>
      <c r="M71398" s="1" t="s">
        <v>17</v>
      </c>
      <c r="N71398" s="1" t="s">
        <v>537</v>
      </c>
      <c r="O71398" t="s">
        <v>556</v>
      </c>
    </row>
    <row r="71399" spans="1:15" x14ac:dyDescent="0.3">
      <c r="A71399">
        <v>71397</v>
      </c>
      <c r="B71399" s="1" t="s">
        <v>556</v>
      </c>
      <c r="C71399">
        <v>20838</v>
      </c>
      <c r="D71399">
        <v>0</v>
      </c>
      <c r="E71399">
        <v>8482137</v>
      </c>
      <c r="F71399" s="1" t="s">
        <v>665</v>
      </c>
      <c r="G71399" s="1" t="s">
        <v>537</v>
      </c>
      <c r="H71399">
        <v>2</v>
      </c>
      <c r="I71399" s="1" t="s">
        <v>40</v>
      </c>
      <c r="J71399" s="1" t="s">
        <v>549</v>
      </c>
      <c r="K71399">
        <v>8483476</v>
      </c>
      <c r="L71399">
        <v>1</v>
      </c>
      <c r="M71399" s="1" t="s">
        <v>17</v>
      </c>
      <c r="N71399" s="1" t="s">
        <v>537</v>
      </c>
      <c r="O71399" t="s">
        <v>556</v>
      </c>
    </row>
    <row r="71400" spans="1:15" x14ac:dyDescent="0.3">
      <c r="A71400">
        <v>71398</v>
      </c>
      <c r="B71400" s="1" t="s">
        <v>556</v>
      </c>
      <c r="C71400">
        <v>20838</v>
      </c>
      <c r="D71400">
        <v>0</v>
      </c>
      <c r="E71400">
        <v>8482137</v>
      </c>
      <c r="F71400" s="1" t="s">
        <v>665</v>
      </c>
      <c r="G71400" s="1" t="s">
        <v>537</v>
      </c>
      <c r="H71400">
        <v>2</v>
      </c>
      <c r="I71400" s="1" t="s">
        <v>15</v>
      </c>
      <c r="J71400" s="1" t="s">
        <v>739</v>
      </c>
      <c r="K71400">
        <v>8481024</v>
      </c>
      <c r="L71400">
        <v>0</v>
      </c>
      <c r="M71400" s="1" t="s">
        <v>17</v>
      </c>
      <c r="N71400" s="1" t="s">
        <v>537</v>
      </c>
      <c r="O71400" t="s">
        <v>556</v>
      </c>
    </row>
    <row r="71401" spans="1:15" x14ac:dyDescent="0.3">
      <c r="A71401">
        <v>71399</v>
      </c>
      <c r="B71401" s="1" t="s">
        <v>556</v>
      </c>
      <c r="C71401">
        <v>20838</v>
      </c>
      <c r="D71401">
        <v>0</v>
      </c>
      <c r="E71401">
        <v>8482137</v>
      </c>
      <c r="F71401" s="1" t="s">
        <v>665</v>
      </c>
      <c r="G71401" s="1" t="s">
        <v>537</v>
      </c>
      <c r="H71401">
        <v>2</v>
      </c>
      <c r="I71401" s="1" t="s">
        <v>40</v>
      </c>
      <c r="J71401" s="1" t="s">
        <v>553</v>
      </c>
      <c r="K71401">
        <v>8478856</v>
      </c>
      <c r="L71401">
        <v>1</v>
      </c>
      <c r="M71401" s="1" t="s">
        <v>17</v>
      </c>
      <c r="N71401" s="1" t="s">
        <v>537</v>
      </c>
      <c r="O71401" t="s">
        <v>556</v>
      </c>
    </row>
    <row r="71402" spans="1:15" x14ac:dyDescent="0.3">
      <c r="A71402">
        <v>71400</v>
      </c>
      <c r="B71402" s="1" t="s">
        <v>556</v>
      </c>
      <c r="C71402">
        <v>20838</v>
      </c>
      <c r="D71402">
        <v>0</v>
      </c>
      <c r="E71402">
        <v>8484268</v>
      </c>
      <c r="F71402" s="1" t="s">
        <v>905</v>
      </c>
      <c r="G71402" s="1" t="s">
        <v>537</v>
      </c>
      <c r="H71402">
        <v>2</v>
      </c>
      <c r="I71402" s="1" t="s">
        <v>40</v>
      </c>
      <c r="J71402" s="1" t="s">
        <v>669</v>
      </c>
      <c r="K71402">
        <v>8478874</v>
      </c>
      <c r="L71402">
        <v>0</v>
      </c>
      <c r="M71402" s="1" t="s">
        <v>23</v>
      </c>
      <c r="N71402" s="1" t="s">
        <v>556</v>
      </c>
      <c r="O71402" t="s">
        <v>537</v>
      </c>
    </row>
    <row r="71403" spans="1:15" x14ac:dyDescent="0.3">
      <c r="A71403">
        <v>71401</v>
      </c>
      <c r="B71403" s="1" t="s">
        <v>556</v>
      </c>
      <c r="C71403">
        <v>20838</v>
      </c>
      <c r="D71403">
        <v>0</v>
      </c>
      <c r="E71403">
        <v>8482137</v>
      </c>
      <c r="F71403" s="1" t="s">
        <v>665</v>
      </c>
      <c r="G71403" s="1" t="s">
        <v>537</v>
      </c>
      <c r="H71403">
        <v>2</v>
      </c>
      <c r="I71403" s="1" t="s">
        <v>15</v>
      </c>
      <c r="J71403" s="1" t="s">
        <v>541</v>
      </c>
      <c r="K71403">
        <v>8480078</v>
      </c>
      <c r="L71403">
        <v>1</v>
      </c>
      <c r="M71403" s="1" t="s">
        <v>17</v>
      </c>
      <c r="N71403" s="1" t="s">
        <v>537</v>
      </c>
      <c r="O71403" t="s">
        <v>556</v>
      </c>
    </row>
    <row r="71404" spans="1:15" x14ac:dyDescent="0.3">
      <c r="A71404">
        <v>71402</v>
      </c>
      <c r="B71404" s="1" t="s">
        <v>556</v>
      </c>
      <c r="C71404">
        <v>20838</v>
      </c>
      <c r="D71404">
        <v>0</v>
      </c>
      <c r="E71404">
        <v>8482137</v>
      </c>
      <c r="F71404" s="1" t="s">
        <v>665</v>
      </c>
      <c r="G71404" s="1" t="s">
        <v>537</v>
      </c>
      <c r="H71404">
        <v>2</v>
      </c>
      <c r="I71404" s="1" t="s">
        <v>40</v>
      </c>
      <c r="J71404" s="1" t="s">
        <v>553</v>
      </c>
      <c r="K71404">
        <v>8478856</v>
      </c>
      <c r="L71404">
        <v>0</v>
      </c>
      <c r="M71404" s="1" t="s">
        <v>17</v>
      </c>
      <c r="N71404" s="1" t="s">
        <v>537</v>
      </c>
      <c r="O71404" t="s">
        <v>556</v>
      </c>
    </row>
    <row r="71405" spans="1:15" x14ac:dyDescent="0.3">
      <c r="A71405">
        <v>71403</v>
      </c>
      <c r="B71405" s="1" t="s">
        <v>556</v>
      </c>
      <c r="C71405">
        <v>20838</v>
      </c>
      <c r="D71405">
        <v>0</v>
      </c>
      <c r="E71405">
        <v>8482137</v>
      </c>
      <c r="F71405" s="1" t="s">
        <v>665</v>
      </c>
      <c r="G71405" s="1" t="s">
        <v>537</v>
      </c>
      <c r="H71405">
        <v>2</v>
      </c>
      <c r="I71405" s="1" t="s">
        <v>19</v>
      </c>
      <c r="J71405" s="1" t="s">
        <v>815</v>
      </c>
      <c r="K71405">
        <v>8484240</v>
      </c>
      <c r="L71405">
        <v>1</v>
      </c>
      <c r="M71405" s="1" t="s">
        <v>17</v>
      </c>
      <c r="N71405" s="1" t="s">
        <v>537</v>
      </c>
      <c r="O71405" t="s">
        <v>556</v>
      </c>
    </row>
    <row r="71406" spans="1:15" x14ac:dyDescent="0.3">
      <c r="A71406">
        <v>71404</v>
      </c>
      <c r="B71406" s="1" t="s">
        <v>556</v>
      </c>
      <c r="C71406">
        <v>20838</v>
      </c>
      <c r="D71406">
        <v>0</v>
      </c>
      <c r="E71406">
        <v>8484268</v>
      </c>
      <c r="F71406" s="1" t="s">
        <v>905</v>
      </c>
      <c r="G71406" s="1" t="s">
        <v>537</v>
      </c>
      <c r="H71406">
        <v>2</v>
      </c>
      <c r="I71406" s="1" t="s">
        <v>15</v>
      </c>
      <c r="J71406" s="1" t="s">
        <v>562</v>
      </c>
      <c r="K71406">
        <v>8484801</v>
      </c>
      <c r="L71406">
        <v>1</v>
      </c>
      <c r="M71406" s="1" t="s">
        <v>23</v>
      </c>
      <c r="N71406" s="1" t="s">
        <v>556</v>
      </c>
      <c r="O71406" t="s">
        <v>537</v>
      </c>
    </row>
    <row r="71407" spans="1:15" x14ac:dyDescent="0.3">
      <c r="A71407">
        <v>71405</v>
      </c>
      <c r="B71407" s="1" t="s">
        <v>556</v>
      </c>
      <c r="C71407">
        <v>20838</v>
      </c>
      <c r="D71407">
        <v>0</v>
      </c>
      <c r="E71407">
        <v>8482137</v>
      </c>
      <c r="F71407" s="1" t="s">
        <v>665</v>
      </c>
      <c r="G71407" s="1" t="s">
        <v>537</v>
      </c>
      <c r="H71407">
        <v>2</v>
      </c>
      <c r="I71407" s="1" t="s">
        <v>19</v>
      </c>
      <c r="J71407" s="1" t="s">
        <v>542</v>
      </c>
      <c r="K71407">
        <v>8483678</v>
      </c>
      <c r="L71407">
        <v>1</v>
      </c>
      <c r="M71407" s="1" t="s">
        <v>17</v>
      </c>
      <c r="N71407" s="1" t="s">
        <v>537</v>
      </c>
      <c r="O71407" t="s">
        <v>556</v>
      </c>
    </row>
    <row r="71408" spans="1:15" x14ac:dyDescent="0.3">
      <c r="A71408">
        <v>71406</v>
      </c>
      <c r="B71408" s="1" t="s">
        <v>556</v>
      </c>
      <c r="C71408">
        <v>20838</v>
      </c>
      <c r="D71408">
        <v>0</v>
      </c>
      <c r="E71408">
        <v>8484268</v>
      </c>
      <c r="F71408" s="1" t="s">
        <v>905</v>
      </c>
      <c r="G71408" s="1" t="s">
        <v>537</v>
      </c>
      <c r="H71408">
        <v>2</v>
      </c>
      <c r="I71408" s="1" t="s">
        <v>15</v>
      </c>
      <c r="J71408" s="1" t="s">
        <v>567</v>
      </c>
      <c r="K71408">
        <v>8475726</v>
      </c>
      <c r="L71408">
        <v>0</v>
      </c>
      <c r="M71408" s="1" t="s">
        <v>23</v>
      </c>
      <c r="N71408" s="1" t="s">
        <v>556</v>
      </c>
      <c r="O71408" t="s">
        <v>537</v>
      </c>
    </row>
    <row r="71409" spans="1:15" x14ac:dyDescent="0.3">
      <c r="A71409">
        <v>71407</v>
      </c>
      <c r="B71409" s="1" t="s">
        <v>556</v>
      </c>
      <c r="C71409">
        <v>20838</v>
      </c>
      <c r="D71409">
        <v>0</v>
      </c>
      <c r="E71409">
        <v>8484268</v>
      </c>
      <c r="F71409" s="1" t="s">
        <v>905</v>
      </c>
      <c r="G71409" s="1" t="s">
        <v>537</v>
      </c>
      <c r="H71409">
        <v>2</v>
      </c>
      <c r="I71409" s="1" t="s">
        <v>15</v>
      </c>
      <c r="J71409" s="1" t="s">
        <v>714</v>
      </c>
      <c r="K71409">
        <v>8485402</v>
      </c>
      <c r="L71409">
        <v>1</v>
      </c>
      <c r="M71409" s="1" t="s">
        <v>23</v>
      </c>
      <c r="N71409" s="1" t="s">
        <v>556</v>
      </c>
      <c r="O71409" t="s">
        <v>537</v>
      </c>
    </row>
    <row r="71410" spans="1:15" x14ac:dyDescent="0.3">
      <c r="A71410">
        <v>71408</v>
      </c>
      <c r="B71410" s="1" t="s">
        <v>556</v>
      </c>
      <c r="C71410">
        <v>20838</v>
      </c>
      <c r="D71410">
        <v>0</v>
      </c>
      <c r="E71410">
        <v>8484268</v>
      </c>
      <c r="F71410" s="1" t="s">
        <v>905</v>
      </c>
      <c r="G71410" s="1" t="s">
        <v>537</v>
      </c>
      <c r="H71410">
        <v>2</v>
      </c>
      <c r="I71410" s="1" t="s">
        <v>31</v>
      </c>
      <c r="J71410" s="1" t="s">
        <v>560</v>
      </c>
      <c r="K71410">
        <v>8482667</v>
      </c>
      <c r="L71410">
        <v>1</v>
      </c>
      <c r="M71410" s="1" t="s">
        <v>23</v>
      </c>
      <c r="N71410" s="1" t="s">
        <v>556</v>
      </c>
      <c r="O71410" t="s">
        <v>537</v>
      </c>
    </row>
    <row r="71411" spans="1:15" x14ac:dyDescent="0.3">
      <c r="A71411">
        <v>71409</v>
      </c>
      <c r="B71411" s="1" t="s">
        <v>556</v>
      </c>
      <c r="C71411">
        <v>20838</v>
      </c>
      <c r="D71411">
        <v>0</v>
      </c>
      <c r="E71411">
        <v>8484268</v>
      </c>
      <c r="F71411" s="1" t="s">
        <v>905</v>
      </c>
      <c r="G71411" s="1" t="s">
        <v>537</v>
      </c>
      <c r="H71411">
        <v>2</v>
      </c>
      <c r="I71411" s="1" t="s">
        <v>15</v>
      </c>
      <c r="J71411" s="1" t="s">
        <v>567</v>
      </c>
      <c r="K71411">
        <v>8475726</v>
      </c>
      <c r="L71411">
        <v>1</v>
      </c>
      <c r="M71411" s="1" t="s">
        <v>23</v>
      </c>
      <c r="N71411" s="1" t="s">
        <v>556</v>
      </c>
      <c r="O71411" t="s">
        <v>537</v>
      </c>
    </row>
    <row r="71412" spans="1:15" x14ac:dyDescent="0.3">
      <c r="A71412">
        <v>71410</v>
      </c>
      <c r="B71412" s="1" t="s">
        <v>556</v>
      </c>
      <c r="C71412">
        <v>20838</v>
      </c>
      <c r="D71412">
        <v>1</v>
      </c>
      <c r="E71412">
        <v>8484268</v>
      </c>
      <c r="F71412" s="1" t="s">
        <v>905</v>
      </c>
      <c r="G71412" s="1" t="s">
        <v>537</v>
      </c>
      <c r="H71412">
        <v>2</v>
      </c>
      <c r="I71412" s="1" t="s">
        <v>15</v>
      </c>
      <c r="J71412" s="1" t="s">
        <v>566</v>
      </c>
      <c r="K71412">
        <v>8484227</v>
      </c>
      <c r="L71412">
        <v>1</v>
      </c>
      <c r="M71412" s="1" t="s">
        <v>23</v>
      </c>
      <c r="N71412" s="1" t="s">
        <v>556</v>
      </c>
      <c r="O71412" t="s">
        <v>537</v>
      </c>
    </row>
    <row r="71413" spans="1:15" x14ac:dyDescent="0.3">
      <c r="A71413">
        <v>71411</v>
      </c>
      <c r="B71413" s="1" t="s">
        <v>556</v>
      </c>
      <c r="C71413">
        <v>20838</v>
      </c>
      <c r="D71413">
        <v>0</v>
      </c>
      <c r="E71413">
        <v>8484268</v>
      </c>
      <c r="F71413" s="1" t="s">
        <v>905</v>
      </c>
      <c r="G71413" s="1" t="s">
        <v>537</v>
      </c>
      <c r="H71413">
        <v>2</v>
      </c>
      <c r="I71413" s="1" t="s">
        <v>19</v>
      </c>
      <c r="J71413" s="1" t="s">
        <v>572</v>
      </c>
      <c r="K71413">
        <v>8479983</v>
      </c>
      <c r="L71413">
        <v>1</v>
      </c>
      <c r="M71413" s="1" t="s">
        <v>23</v>
      </c>
      <c r="N71413" s="1" t="s">
        <v>556</v>
      </c>
      <c r="O71413" t="s">
        <v>537</v>
      </c>
    </row>
    <row r="71414" spans="1:15" x14ac:dyDescent="0.3">
      <c r="A71414">
        <v>71412</v>
      </c>
      <c r="B71414" s="1" t="s">
        <v>556</v>
      </c>
      <c r="C71414">
        <v>20838</v>
      </c>
      <c r="D71414">
        <v>0</v>
      </c>
      <c r="E71414">
        <v>8484268</v>
      </c>
      <c r="F71414" s="1" t="s">
        <v>905</v>
      </c>
      <c r="G71414" s="1" t="s">
        <v>537</v>
      </c>
      <c r="H71414">
        <v>2</v>
      </c>
      <c r="I71414" s="1" t="s">
        <v>31</v>
      </c>
      <c r="J71414" s="1" t="s">
        <v>560</v>
      </c>
      <c r="K71414">
        <v>8482667</v>
      </c>
      <c r="L71414">
        <v>1</v>
      </c>
      <c r="M71414" s="1" t="s">
        <v>23</v>
      </c>
      <c r="N71414" s="1" t="s">
        <v>556</v>
      </c>
      <c r="O71414" t="s">
        <v>537</v>
      </c>
    </row>
    <row r="71415" spans="1:15" x14ac:dyDescent="0.3">
      <c r="A71415">
        <v>71413</v>
      </c>
      <c r="B71415" s="1" t="s">
        <v>556</v>
      </c>
      <c r="C71415">
        <v>20838</v>
      </c>
      <c r="D71415">
        <v>0</v>
      </c>
      <c r="E71415">
        <v>8482137</v>
      </c>
      <c r="F71415" s="1" t="s">
        <v>665</v>
      </c>
      <c r="G71415" s="1" t="s">
        <v>537</v>
      </c>
      <c r="H71415">
        <v>2</v>
      </c>
      <c r="I71415" s="1" t="s">
        <v>15</v>
      </c>
      <c r="J71415" s="1" t="s">
        <v>763</v>
      </c>
      <c r="K71415">
        <v>8476927</v>
      </c>
      <c r="L71415">
        <v>1</v>
      </c>
      <c r="M71415" s="1" t="s">
        <v>17</v>
      </c>
      <c r="N71415" s="1" t="s">
        <v>537</v>
      </c>
      <c r="O71415" t="s">
        <v>556</v>
      </c>
    </row>
    <row r="71416" spans="1:15" x14ac:dyDescent="0.3">
      <c r="A71416">
        <v>71414</v>
      </c>
      <c r="B71416" s="1" t="s">
        <v>556</v>
      </c>
      <c r="C71416">
        <v>20838</v>
      </c>
      <c r="D71416">
        <v>0</v>
      </c>
      <c r="E71416">
        <v>8484268</v>
      </c>
      <c r="F71416" s="1" t="s">
        <v>905</v>
      </c>
      <c r="G71416" s="1" t="s">
        <v>537</v>
      </c>
      <c r="H71416">
        <v>2</v>
      </c>
      <c r="I71416" s="1" t="s">
        <v>19</v>
      </c>
      <c r="J71416" s="1" t="s">
        <v>572</v>
      </c>
      <c r="K71416">
        <v>8479983</v>
      </c>
      <c r="L71416">
        <v>1</v>
      </c>
      <c r="M71416" s="1" t="s">
        <v>23</v>
      </c>
      <c r="N71416" s="1" t="s">
        <v>556</v>
      </c>
      <c r="O71416" t="s">
        <v>537</v>
      </c>
    </row>
    <row r="71417" spans="1:15" x14ac:dyDescent="0.3">
      <c r="A71417">
        <v>71415</v>
      </c>
      <c r="B71417" s="1" t="s">
        <v>556</v>
      </c>
      <c r="C71417">
        <v>20838</v>
      </c>
      <c r="D71417">
        <v>0</v>
      </c>
      <c r="E71417">
        <v>8484268</v>
      </c>
      <c r="F71417" s="1" t="s">
        <v>905</v>
      </c>
      <c r="G71417" s="1" t="s">
        <v>537</v>
      </c>
      <c r="H71417">
        <v>2</v>
      </c>
      <c r="I71417" s="1" t="s">
        <v>40</v>
      </c>
      <c r="J71417" s="1" t="s">
        <v>573</v>
      </c>
      <c r="K71417">
        <v>8484911</v>
      </c>
      <c r="L71417">
        <v>1</v>
      </c>
      <c r="M71417" s="1" t="s">
        <v>23</v>
      </c>
      <c r="N71417" s="1" t="s">
        <v>556</v>
      </c>
      <c r="O71417" t="s">
        <v>537</v>
      </c>
    </row>
    <row r="71418" spans="1:15" x14ac:dyDescent="0.3">
      <c r="A71418">
        <v>71416</v>
      </c>
      <c r="B71418" s="1" t="s">
        <v>556</v>
      </c>
      <c r="C71418">
        <v>20838</v>
      </c>
      <c r="D71418">
        <v>0</v>
      </c>
      <c r="E71418">
        <v>8484268</v>
      </c>
      <c r="F71418" s="1" t="s">
        <v>905</v>
      </c>
      <c r="G71418" s="1" t="s">
        <v>537</v>
      </c>
      <c r="H71418">
        <v>2</v>
      </c>
      <c r="I71418" s="1" t="s">
        <v>19</v>
      </c>
      <c r="J71418" s="1" t="s">
        <v>565</v>
      </c>
      <c r="K71418">
        <v>8480043</v>
      </c>
      <c r="L71418">
        <v>1</v>
      </c>
      <c r="M71418" s="1" t="s">
        <v>23</v>
      </c>
      <c r="N71418" s="1" t="s">
        <v>556</v>
      </c>
      <c r="O71418" t="s">
        <v>537</v>
      </c>
    </row>
    <row r="71419" spans="1:15" x14ac:dyDescent="0.3">
      <c r="A71419">
        <v>71417</v>
      </c>
      <c r="B71419" s="1" t="s">
        <v>556</v>
      </c>
      <c r="C71419">
        <v>20838</v>
      </c>
      <c r="D71419">
        <v>0</v>
      </c>
      <c r="E71419">
        <v>8482137</v>
      </c>
      <c r="F71419" s="1" t="s">
        <v>665</v>
      </c>
      <c r="G71419" s="1" t="s">
        <v>537</v>
      </c>
      <c r="H71419">
        <v>2</v>
      </c>
      <c r="I71419" s="1" t="s">
        <v>31</v>
      </c>
      <c r="J71419" s="1" t="s">
        <v>539</v>
      </c>
      <c r="K71419">
        <v>8478498</v>
      </c>
      <c r="L71419">
        <v>0</v>
      </c>
      <c r="M71419" s="1" t="s">
        <v>17</v>
      </c>
      <c r="N71419" s="1" t="s">
        <v>537</v>
      </c>
      <c r="O71419" t="s">
        <v>556</v>
      </c>
    </row>
    <row r="71420" spans="1:15" x14ac:dyDescent="0.3">
      <c r="A71420">
        <v>71418</v>
      </c>
      <c r="B71420" s="1" t="s">
        <v>556</v>
      </c>
      <c r="C71420">
        <v>20838</v>
      </c>
      <c r="D71420">
        <v>0</v>
      </c>
      <c r="E71420">
        <v>8482137</v>
      </c>
      <c r="F71420" s="1" t="s">
        <v>665</v>
      </c>
      <c r="G71420" s="1" t="s">
        <v>537</v>
      </c>
      <c r="H71420">
        <v>2</v>
      </c>
      <c r="I71420" s="1" t="s">
        <v>40</v>
      </c>
      <c r="J71420" s="1" t="s">
        <v>549</v>
      </c>
      <c r="K71420">
        <v>8483476</v>
      </c>
      <c r="L71420">
        <v>0</v>
      </c>
      <c r="M71420" s="1" t="s">
        <v>17</v>
      </c>
      <c r="N71420" s="1" t="s">
        <v>537</v>
      </c>
      <c r="O71420" t="s">
        <v>556</v>
      </c>
    </row>
    <row r="71421" spans="1:15" x14ac:dyDescent="0.3">
      <c r="A71421">
        <v>71419</v>
      </c>
      <c r="B71421" s="1" t="s">
        <v>556</v>
      </c>
      <c r="C71421">
        <v>20838</v>
      </c>
      <c r="D71421">
        <v>0</v>
      </c>
      <c r="E71421">
        <v>8482137</v>
      </c>
      <c r="F71421" s="1" t="s">
        <v>665</v>
      </c>
      <c r="G71421" s="1" t="s">
        <v>537</v>
      </c>
      <c r="H71421">
        <v>2</v>
      </c>
      <c r="I71421" s="1" t="s">
        <v>15</v>
      </c>
      <c r="J71421" s="1" t="s">
        <v>542</v>
      </c>
      <c r="K71421">
        <v>8480012</v>
      </c>
      <c r="L71421">
        <v>0</v>
      </c>
      <c r="M71421" s="1" t="s">
        <v>17</v>
      </c>
      <c r="N71421" s="1" t="s">
        <v>537</v>
      </c>
      <c r="O71421" t="s">
        <v>556</v>
      </c>
    </row>
    <row r="71422" spans="1:15" x14ac:dyDescent="0.3">
      <c r="A71422">
        <v>71420</v>
      </c>
      <c r="B71422" s="1" t="s">
        <v>556</v>
      </c>
      <c r="C71422">
        <v>20838</v>
      </c>
      <c r="D71422">
        <v>0</v>
      </c>
      <c r="E71422">
        <v>8482137</v>
      </c>
      <c r="F71422" s="1" t="s">
        <v>665</v>
      </c>
      <c r="G71422" s="1" t="s">
        <v>537</v>
      </c>
      <c r="H71422">
        <v>2</v>
      </c>
      <c r="I71422" s="1" t="s">
        <v>19</v>
      </c>
      <c r="J71422" s="1" t="s">
        <v>548</v>
      </c>
      <c r="K71422">
        <v>8479425</v>
      </c>
      <c r="L71422">
        <v>1</v>
      </c>
      <c r="M71422" s="1" t="s">
        <v>17</v>
      </c>
      <c r="N71422" s="1" t="s">
        <v>537</v>
      </c>
      <c r="O71422" t="s">
        <v>556</v>
      </c>
    </row>
    <row r="71423" spans="1:15" x14ac:dyDescent="0.3">
      <c r="A71423">
        <v>71421</v>
      </c>
      <c r="B71423" s="1" t="s">
        <v>556</v>
      </c>
      <c r="C71423">
        <v>20838</v>
      </c>
      <c r="D71423">
        <v>0</v>
      </c>
      <c r="E71423">
        <v>8482137</v>
      </c>
      <c r="F71423" s="1" t="s">
        <v>665</v>
      </c>
      <c r="G71423" s="1" t="s">
        <v>537</v>
      </c>
      <c r="H71423">
        <v>2</v>
      </c>
      <c r="I71423" s="1" t="s">
        <v>31</v>
      </c>
      <c r="J71423" s="1" t="s">
        <v>539</v>
      </c>
      <c r="K71423">
        <v>8478498</v>
      </c>
      <c r="L71423">
        <v>0</v>
      </c>
      <c r="M71423" s="1" t="s">
        <v>17</v>
      </c>
      <c r="N71423" s="1" t="s">
        <v>537</v>
      </c>
      <c r="O71423" t="s">
        <v>556</v>
      </c>
    </row>
    <row r="71424" spans="1:15" x14ac:dyDescent="0.3">
      <c r="A71424">
        <v>71422</v>
      </c>
      <c r="B71424" s="1" t="s">
        <v>556</v>
      </c>
      <c r="C71424">
        <v>20838</v>
      </c>
      <c r="D71424">
        <v>0</v>
      </c>
      <c r="E71424">
        <v>8482137</v>
      </c>
      <c r="F71424" s="1" t="s">
        <v>665</v>
      </c>
      <c r="G71424" s="1" t="s">
        <v>537</v>
      </c>
      <c r="H71424">
        <v>2</v>
      </c>
      <c r="I71424" s="1" t="s">
        <v>31</v>
      </c>
      <c r="J71424" s="1" t="s">
        <v>539</v>
      </c>
      <c r="K71424">
        <v>8478498</v>
      </c>
      <c r="L71424">
        <v>1</v>
      </c>
      <c r="M71424" s="1" t="s">
        <v>17</v>
      </c>
      <c r="N71424" s="1" t="s">
        <v>537</v>
      </c>
      <c r="O71424" t="s">
        <v>556</v>
      </c>
    </row>
    <row r="71425" spans="1:15" x14ac:dyDescent="0.3">
      <c r="A71425">
        <v>71423</v>
      </c>
      <c r="B71425" s="1" t="s">
        <v>556</v>
      </c>
      <c r="C71425">
        <v>20838</v>
      </c>
      <c r="D71425">
        <v>0</v>
      </c>
      <c r="E71425">
        <v>8482137</v>
      </c>
      <c r="F71425" s="1" t="s">
        <v>665</v>
      </c>
      <c r="G71425" s="1" t="s">
        <v>537</v>
      </c>
      <c r="H71425">
        <v>2</v>
      </c>
      <c r="I71425" s="1" t="s">
        <v>40</v>
      </c>
      <c r="J71425" s="1" t="s">
        <v>549</v>
      </c>
      <c r="K71425">
        <v>8483476</v>
      </c>
      <c r="L71425">
        <v>1</v>
      </c>
      <c r="M71425" s="1" t="s">
        <v>17</v>
      </c>
      <c r="N71425" s="1" t="s">
        <v>537</v>
      </c>
      <c r="O71425" t="s">
        <v>556</v>
      </c>
    </row>
    <row r="71426" spans="1:15" x14ac:dyDescent="0.3">
      <c r="A71426">
        <v>71424</v>
      </c>
      <c r="B71426" s="1" t="s">
        <v>556</v>
      </c>
      <c r="C71426">
        <v>20838</v>
      </c>
      <c r="D71426">
        <v>0</v>
      </c>
      <c r="E71426">
        <v>8482137</v>
      </c>
      <c r="F71426" s="1" t="s">
        <v>665</v>
      </c>
      <c r="G71426" s="1" t="s">
        <v>537</v>
      </c>
      <c r="H71426">
        <v>2</v>
      </c>
      <c r="I71426" s="1" t="s">
        <v>40</v>
      </c>
      <c r="J71426" s="1" t="s">
        <v>549</v>
      </c>
      <c r="K71426">
        <v>8483476</v>
      </c>
      <c r="L71426">
        <v>0</v>
      </c>
      <c r="M71426" s="1" t="s">
        <v>17</v>
      </c>
      <c r="N71426" s="1" t="s">
        <v>537</v>
      </c>
      <c r="O71426" t="s">
        <v>556</v>
      </c>
    </row>
    <row r="71427" spans="1:15" x14ac:dyDescent="0.3">
      <c r="A71427">
        <v>71425</v>
      </c>
      <c r="B71427" s="1" t="s">
        <v>556</v>
      </c>
      <c r="C71427">
        <v>20838</v>
      </c>
      <c r="D71427">
        <v>0</v>
      </c>
      <c r="E71427">
        <v>8482137</v>
      </c>
      <c r="F71427" s="1" t="s">
        <v>665</v>
      </c>
      <c r="G71427" s="1" t="s">
        <v>537</v>
      </c>
      <c r="H71427">
        <v>2</v>
      </c>
      <c r="I71427" s="1" t="s">
        <v>19</v>
      </c>
      <c r="J71427" s="1" t="s">
        <v>548</v>
      </c>
      <c r="K71427">
        <v>8479425</v>
      </c>
      <c r="L71427">
        <v>1</v>
      </c>
      <c r="M71427" s="1" t="s">
        <v>17</v>
      </c>
      <c r="N71427" s="1" t="s">
        <v>537</v>
      </c>
      <c r="O71427" t="s">
        <v>556</v>
      </c>
    </row>
    <row r="71428" spans="1:15" x14ac:dyDescent="0.3">
      <c r="A71428">
        <v>71426</v>
      </c>
      <c r="B71428" s="1" t="s">
        <v>556</v>
      </c>
      <c r="C71428">
        <v>20838</v>
      </c>
      <c r="D71428">
        <v>0</v>
      </c>
      <c r="E71428">
        <v>8484268</v>
      </c>
      <c r="F71428" s="1" t="s">
        <v>905</v>
      </c>
      <c r="G71428" s="1" t="s">
        <v>537</v>
      </c>
      <c r="H71428">
        <v>2</v>
      </c>
      <c r="I71428" s="1" t="s">
        <v>40</v>
      </c>
      <c r="J71428" s="1" t="s">
        <v>669</v>
      </c>
      <c r="K71428">
        <v>8478874</v>
      </c>
      <c r="L71428">
        <v>1</v>
      </c>
      <c r="M71428" s="1" t="s">
        <v>23</v>
      </c>
      <c r="N71428" s="1" t="s">
        <v>556</v>
      </c>
      <c r="O71428" t="s">
        <v>537</v>
      </c>
    </row>
    <row r="71429" spans="1:15" x14ac:dyDescent="0.3">
      <c r="A71429">
        <v>71427</v>
      </c>
      <c r="B71429" s="1" t="s">
        <v>556</v>
      </c>
      <c r="C71429">
        <v>20838</v>
      </c>
      <c r="D71429">
        <v>0</v>
      </c>
      <c r="E71429">
        <v>8484268</v>
      </c>
      <c r="F71429" s="1" t="s">
        <v>905</v>
      </c>
      <c r="G71429" s="1" t="s">
        <v>537</v>
      </c>
      <c r="H71429">
        <v>2</v>
      </c>
      <c r="I71429" s="1" t="s">
        <v>19</v>
      </c>
      <c r="J71429" s="1" t="s">
        <v>563</v>
      </c>
      <c r="K71429">
        <v>8475906</v>
      </c>
      <c r="L71429">
        <v>1</v>
      </c>
      <c r="M71429" s="1" t="s">
        <v>23</v>
      </c>
      <c r="N71429" s="1" t="s">
        <v>556</v>
      </c>
      <c r="O71429" t="s">
        <v>537</v>
      </c>
    </row>
    <row r="71430" spans="1:15" x14ac:dyDescent="0.3">
      <c r="A71430">
        <v>71428</v>
      </c>
      <c r="B71430" s="1" t="s">
        <v>556</v>
      </c>
      <c r="C71430">
        <v>20838</v>
      </c>
      <c r="D71430">
        <v>1</v>
      </c>
      <c r="E71430">
        <v>8484268</v>
      </c>
      <c r="F71430" s="1" t="s">
        <v>905</v>
      </c>
      <c r="G71430" s="1" t="s">
        <v>537</v>
      </c>
      <c r="H71430">
        <v>3</v>
      </c>
      <c r="I71430" s="1" t="s">
        <v>19</v>
      </c>
      <c r="J71430" s="1" t="s">
        <v>563</v>
      </c>
      <c r="K71430">
        <v>8475906</v>
      </c>
      <c r="L71430">
        <v>1</v>
      </c>
      <c r="M71430" s="1" t="s">
        <v>23</v>
      </c>
      <c r="N71430" s="1" t="s">
        <v>556</v>
      </c>
      <c r="O71430" t="s">
        <v>537</v>
      </c>
    </row>
    <row r="71431" spans="1:15" x14ac:dyDescent="0.3">
      <c r="A71431">
        <v>71429</v>
      </c>
      <c r="B71431" s="1" t="s">
        <v>556</v>
      </c>
      <c r="C71431">
        <v>20838</v>
      </c>
      <c r="D71431">
        <v>0</v>
      </c>
      <c r="E71431">
        <v>8484268</v>
      </c>
      <c r="F71431" s="1" t="s">
        <v>905</v>
      </c>
      <c r="G71431" s="1" t="s">
        <v>537</v>
      </c>
      <c r="H71431">
        <v>3</v>
      </c>
      <c r="I71431" s="1" t="s">
        <v>19</v>
      </c>
      <c r="J71431" s="1" t="s">
        <v>555</v>
      </c>
      <c r="K71431">
        <v>8475200</v>
      </c>
      <c r="L71431">
        <v>0</v>
      </c>
      <c r="M71431" s="1" t="s">
        <v>23</v>
      </c>
      <c r="N71431" s="1" t="s">
        <v>556</v>
      </c>
      <c r="O71431" t="s">
        <v>537</v>
      </c>
    </row>
    <row r="71432" spans="1:15" x14ac:dyDescent="0.3">
      <c r="A71432">
        <v>71430</v>
      </c>
      <c r="B71432" s="1" t="s">
        <v>556</v>
      </c>
      <c r="C71432">
        <v>20838</v>
      </c>
      <c r="D71432">
        <v>0</v>
      </c>
      <c r="E71432">
        <v>8484268</v>
      </c>
      <c r="F71432" s="1" t="s">
        <v>905</v>
      </c>
      <c r="G71432" s="1" t="s">
        <v>537</v>
      </c>
      <c r="H71432">
        <v>3</v>
      </c>
      <c r="I71432" s="1" t="s">
        <v>40</v>
      </c>
      <c r="J71432" s="1" t="s">
        <v>667</v>
      </c>
      <c r="K71432">
        <v>8471817</v>
      </c>
      <c r="L71432">
        <v>0</v>
      </c>
      <c r="M71432" s="1" t="s">
        <v>23</v>
      </c>
      <c r="N71432" s="1" t="s">
        <v>556</v>
      </c>
      <c r="O71432" t="s">
        <v>537</v>
      </c>
    </row>
    <row r="71433" spans="1:15" x14ac:dyDescent="0.3">
      <c r="A71433">
        <v>71431</v>
      </c>
      <c r="B71433" s="1" t="s">
        <v>556</v>
      </c>
      <c r="C71433">
        <v>20838</v>
      </c>
      <c r="D71433">
        <v>0</v>
      </c>
      <c r="E71433">
        <v>8484268</v>
      </c>
      <c r="F71433" s="1" t="s">
        <v>905</v>
      </c>
      <c r="G71433" s="1" t="s">
        <v>537</v>
      </c>
      <c r="H71433">
        <v>3</v>
      </c>
      <c r="I71433" s="1" t="s">
        <v>19</v>
      </c>
      <c r="J71433" s="1" t="s">
        <v>555</v>
      </c>
      <c r="K71433">
        <v>8475200</v>
      </c>
      <c r="L71433">
        <v>0</v>
      </c>
      <c r="M71433" s="1" t="s">
        <v>23</v>
      </c>
      <c r="N71433" s="1" t="s">
        <v>556</v>
      </c>
      <c r="O71433" t="s">
        <v>537</v>
      </c>
    </row>
    <row r="71434" spans="1:15" x14ac:dyDescent="0.3">
      <c r="A71434">
        <v>71432</v>
      </c>
      <c r="B71434" s="1" t="s">
        <v>556</v>
      </c>
      <c r="C71434">
        <v>20838</v>
      </c>
      <c r="D71434">
        <v>0</v>
      </c>
      <c r="E71434">
        <v>8484268</v>
      </c>
      <c r="F71434" s="1" t="s">
        <v>905</v>
      </c>
      <c r="G71434" s="1" t="s">
        <v>537</v>
      </c>
      <c r="H71434">
        <v>3</v>
      </c>
      <c r="I71434" s="1" t="s">
        <v>15</v>
      </c>
      <c r="J71434" s="1" t="s">
        <v>562</v>
      </c>
      <c r="K71434">
        <v>8484801</v>
      </c>
      <c r="L71434">
        <v>0</v>
      </c>
      <c r="M71434" s="1" t="s">
        <v>23</v>
      </c>
      <c r="N71434" s="1" t="s">
        <v>556</v>
      </c>
      <c r="O71434" t="s">
        <v>537</v>
      </c>
    </row>
    <row r="71435" spans="1:15" x14ac:dyDescent="0.3">
      <c r="A71435">
        <v>71433</v>
      </c>
      <c r="B71435" s="1" t="s">
        <v>556</v>
      </c>
      <c r="C71435">
        <v>20838</v>
      </c>
      <c r="D71435">
        <v>0</v>
      </c>
      <c r="E71435">
        <v>8482137</v>
      </c>
      <c r="F71435" s="1" t="s">
        <v>665</v>
      </c>
      <c r="G71435" s="1" t="s">
        <v>537</v>
      </c>
      <c r="H71435">
        <v>3</v>
      </c>
      <c r="I71435" s="1" t="s">
        <v>15</v>
      </c>
      <c r="J71435" s="1" t="s">
        <v>763</v>
      </c>
      <c r="K71435">
        <v>8476927</v>
      </c>
      <c r="L71435">
        <v>1</v>
      </c>
      <c r="M71435" s="1" t="s">
        <v>17</v>
      </c>
      <c r="N71435" s="1" t="s">
        <v>537</v>
      </c>
      <c r="O71435" t="s">
        <v>556</v>
      </c>
    </row>
    <row r="71436" spans="1:15" x14ac:dyDescent="0.3">
      <c r="A71436">
        <v>71434</v>
      </c>
      <c r="B71436" s="1" t="s">
        <v>556</v>
      </c>
      <c r="C71436">
        <v>20838</v>
      </c>
      <c r="D71436">
        <v>0</v>
      </c>
      <c r="E71436">
        <v>8484268</v>
      </c>
      <c r="F71436" s="1" t="s">
        <v>905</v>
      </c>
      <c r="G71436" s="1" t="s">
        <v>537</v>
      </c>
      <c r="H71436">
        <v>3</v>
      </c>
      <c r="I71436" s="1" t="s">
        <v>15</v>
      </c>
      <c r="J71436" s="1" t="s">
        <v>715</v>
      </c>
      <c r="K71436">
        <v>8476624</v>
      </c>
      <c r="L71436">
        <v>1</v>
      </c>
      <c r="M71436" s="1" t="s">
        <v>23</v>
      </c>
      <c r="N71436" s="1" t="s">
        <v>556</v>
      </c>
      <c r="O71436" t="s">
        <v>537</v>
      </c>
    </row>
    <row r="71437" spans="1:15" x14ac:dyDescent="0.3">
      <c r="A71437">
        <v>71435</v>
      </c>
      <c r="B71437" s="1" t="s">
        <v>556</v>
      </c>
      <c r="C71437">
        <v>20838</v>
      </c>
      <c r="D71437">
        <v>0</v>
      </c>
      <c r="E71437">
        <v>8482137</v>
      </c>
      <c r="F71437" s="1" t="s">
        <v>665</v>
      </c>
      <c r="G71437" s="1" t="s">
        <v>537</v>
      </c>
      <c r="H71437">
        <v>3</v>
      </c>
      <c r="I71437" s="1" t="s">
        <v>40</v>
      </c>
      <c r="J71437" s="1" t="s">
        <v>553</v>
      </c>
      <c r="K71437">
        <v>8478856</v>
      </c>
      <c r="L71437">
        <v>1</v>
      </c>
      <c r="M71437" s="1" t="s">
        <v>17</v>
      </c>
      <c r="N71437" s="1" t="s">
        <v>537</v>
      </c>
      <c r="O71437" t="s">
        <v>556</v>
      </c>
    </row>
    <row r="71438" spans="1:15" x14ac:dyDescent="0.3">
      <c r="A71438">
        <v>71436</v>
      </c>
      <c r="B71438" s="1" t="s">
        <v>556</v>
      </c>
      <c r="C71438">
        <v>20838</v>
      </c>
      <c r="D71438">
        <v>1</v>
      </c>
      <c r="E71438">
        <v>8482137</v>
      </c>
      <c r="F71438" s="1" t="s">
        <v>665</v>
      </c>
      <c r="G71438" s="1" t="s">
        <v>537</v>
      </c>
      <c r="H71438">
        <v>3</v>
      </c>
      <c r="I71438" s="1" t="s">
        <v>19</v>
      </c>
      <c r="J71438" s="1" t="s">
        <v>548</v>
      </c>
      <c r="K71438">
        <v>8479425</v>
      </c>
      <c r="L71438">
        <v>1</v>
      </c>
      <c r="M71438" s="1" t="s">
        <v>17</v>
      </c>
      <c r="N71438" s="1" t="s">
        <v>537</v>
      </c>
      <c r="O71438" t="s">
        <v>556</v>
      </c>
    </row>
    <row r="71439" spans="1:15" x14ac:dyDescent="0.3">
      <c r="A71439">
        <v>71437</v>
      </c>
      <c r="B71439" s="1" t="s">
        <v>556</v>
      </c>
      <c r="C71439">
        <v>20838</v>
      </c>
      <c r="D71439">
        <v>0</v>
      </c>
      <c r="E71439">
        <v>8484268</v>
      </c>
      <c r="F71439" s="1" t="s">
        <v>905</v>
      </c>
      <c r="G71439" s="1" t="s">
        <v>537</v>
      </c>
      <c r="H71439">
        <v>3</v>
      </c>
      <c r="I71439" s="1" t="s">
        <v>19</v>
      </c>
      <c r="J71439" s="1" t="s">
        <v>563</v>
      </c>
      <c r="K71439">
        <v>8475906</v>
      </c>
      <c r="L71439">
        <v>1</v>
      </c>
      <c r="M71439" s="1" t="s">
        <v>23</v>
      </c>
      <c r="N71439" s="1" t="s">
        <v>556</v>
      </c>
      <c r="O71439" t="s">
        <v>537</v>
      </c>
    </row>
    <row r="71440" spans="1:15" x14ac:dyDescent="0.3">
      <c r="A71440">
        <v>71438</v>
      </c>
      <c r="B71440" s="1" t="s">
        <v>556</v>
      </c>
      <c r="C71440">
        <v>20838</v>
      </c>
      <c r="D71440">
        <v>0</v>
      </c>
      <c r="E71440">
        <v>8484268</v>
      </c>
      <c r="F71440" s="1" t="s">
        <v>905</v>
      </c>
      <c r="G71440" s="1" t="s">
        <v>537</v>
      </c>
      <c r="H71440">
        <v>3</v>
      </c>
      <c r="I71440" s="1" t="s">
        <v>15</v>
      </c>
      <c r="J71440" s="1" t="s">
        <v>571</v>
      </c>
      <c r="K71440">
        <v>8477505</v>
      </c>
      <c r="L71440">
        <v>1</v>
      </c>
      <c r="M71440" s="1" t="s">
        <v>23</v>
      </c>
      <c r="N71440" s="1" t="s">
        <v>556</v>
      </c>
      <c r="O71440" t="s">
        <v>537</v>
      </c>
    </row>
    <row r="71441" spans="1:15" x14ac:dyDescent="0.3">
      <c r="A71441">
        <v>71439</v>
      </c>
      <c r="B71441" s="1" t="s">
        <v>556</v>
      </c>
      <c r="C71441">
        <v>20838</v>
      </c>
      <c r="D71441">
        <v>0</v>
      </c>
      <c r="E71441">
        <v>8482137</v>
      </c>
      <c r="F71441" s="1" t="s">
        <v>665</v>
      </c>
      <c r="G71441" s="1" t="s">
        <v>537</v>
      </c>
      <c r="H71441">
        <v>3</v>
      </c>
      <c r="I71441" s="1" t="s">
        <v>31</v>
      </c>
      <c r="J71441" s="1" t="s">
        <v>539</v>
      </c>
      <c r="K71441">
        <v>8478498</v>
      </c>
      <c r="L71441">
        <v>0</v>
      </c>
      <c r="M71441" s="1" t="s">
        <v>17</v>
      </c>
      <c r="N71441" s="1" t="s">
        <v>537</v>
      </c>
      <c r="O71441" t="s">
        <v>556</v>
      </c>
    </row>
    <row r="71442" spans="1:15" x14ac:dyDescent="0.3">
      <c r="A71442">
        <v>71440</v>
      </c>
      <c r="B71442" s="1" t="s">
        <v>556</v>
      </c>
      <c r="C71442">
        <v>20838</v>
      </c>
      <c r="D71442">
        <v>0</v>
      </c>
      <c r="E71442">
        <v>8484268</v>
      </c>
      <c r="F71442" s="1" t="s">
        <v>905</v>
      </c>
      <c r="G71442" s="1" t="s">
        <v>537</v>
      </c>
      <c r="H71442">
        <v>3</v>
      </c>
      <c r="I71442" s="1" t="s">
        <v>19</v>
      </c>
      <c r="J71442" s="1" t="s">
        <v>563</v>
      </c>
      <c r="K71442">
        <v>8475906</v>
      </c>
      <c r="L71442">
        <v>1</v>
      </c>
      <c r="M71442" s="1" t="s">
        <v>23</v>
      </c>
      <c r="N71442" s="1" t="s">
        <v>556</v>
      </c>
      <c r="O71442" t="s">
        <v>537</v>
      </c>
    </row>
    <row r="71443" spans="1:15" x14ac:dyDescent="0.3">
      <c r="A71443">
        <v>71441</v>
      </c>
      <c r="B71443" s="1" t="s">
        <v>556</v>
      </c>
      <c r="C71443">
        <v>20838</v>
      </c>
      <c r="D71443">
        <v>0</v>
      </c>
      <c r="E71443">
        <v>8482137</v>
      </c>
      <c r="F71443" s="1" t="s">
        <v>665</v>
      </c>
      <c r="G71443" s="1" t="s">
        <v>537</v>
      </c>
      <c r="H71443">
        <v>3</v>
      </c>
      <c r="I71443" s="1" t="s">
        <v>31</v>
      </c>
      <c r="J71443" s="1" t="s">
        <v>654</v>
      </c>
      <c r="K71443">
        <v>8483499</v>
      </c>
      <c r="L71443">
        <v>1</v>
      </c>
      <c r="M71443" s="1" t="s">
        <v>17</v>
      </c>
      <c r="N71443" s="1" t="s">
        <v>537</v>
      </c>
      <c r="O71443" t="s">
        <v>556</v>
      </c>
    </row>
    <row r="71444" spans="1:15" x14ac:dyDescent="0.3">
      <c r="A71444">
        <v>71442</v>
      </c>
      <c r="B71444" s="1" t="s">
        <v>556</v>
      </c>
      <c r="C71444">
        <v>20838</v>
      </c>
      <c r="D71444">
        <v>0</v>
      </c>
      <c r="E71444">
        <v>8482137</v>
      </c>
      <c r="F71444" s="1" t="s">
        <v>665</v>
      </c>
      <c r="G71444" s="1" t="s">
        <v>537</v>
      </c>
      <c r="H71444">
        <v>3</v>
      </c>
      <c r="I71444" s="1" t="s">
        <v>15</v>
      </c>
      <c r="J71444" s="1" t="s">
        <v>551</v>
      </c>
      <c r="K71444">
        <v>8482691</v>
      </c>
      <c r="L71444">
        <v>1</v>
      </c>
      <c r="M71444" s="1" t="s">
        <v>17</v>
      </c>
      <c r="N71444" s="1" t="s">
        <v>537</v>
      </c>
      <c r="O71444" t="s">
        <v>556</v>
      </c>
    </row>
    <row r="71445" spans="1:15" x14ac:dyDescent="0.3">
      <c r="A71445">
        <v>71443</v>
      </c>
      <c r="B71445" s="1" t="s">
        <v>556</v>
      </c>
      <c r="C71445">
        <v>20838</v>
      </c>
      <c r="D71445">
        <v>0</v>
      </c>
      <c r="E71445">
        <v>8484268</v>
      </c>
      <c r="F71445" s="1" t="s">
        <v>905</v>
      </c>
      <c r="G71445" s="1" t="s">
        <v>537</v>
      </c>
      <c r="H71445">
        <v>3</v>
      </c>
      <c r="I71445" s="1" t="s">
        <v>31</v>
      </c>
      <c r="J71445" s="1" t="s">
        <v>560</v>
      </c>
      <c r="K71445">
        <v>8482667</v>
      </c>
      <c r="L71445">
        <v>1</v>
      </c>
      <c r="M71445" s="1" t="s">
        <v>23</v>
      </c>
      <c r="N71445" s="1" t="s">
        <v>556</v>
      </c>
      <c r="O71445" t="s">
        <v>537</v>
      </c>
    </row>
    <row r="71446" spans="1:15" x14ac:dyDescent="0.3">
      <c r="A71446">
        <v>71444</v>
      </c>
      <c r="B71446" s="1" t="s">
        <v>556</v>
      </c>
      <c r="C71446">
        <v>20838</v>
      </c>
      <c r="D71446">
        <v>0</v>
      </c>
      <c r="E71446">
        <v>8482137</v>
      </c>
      <c r="F71446" s="1" t="s">
        <v>665</v>
      </c>
      <c r="G71446" s="1" t="s">
        <v>537</v>
      </c>
      <c r="H71446">
        <v>3</v>
      </c>
      <c r="I71446" s="1" t="s">
        <v>19</v>
      </c>
      <c r="J71446" s="1" t="s">
        <v>698</v>
      </c>
      <c r="K71446">
        <v>8483768</v>
      </c>
      <c r="L71446">
        <v>1</v>
      </c>
      <c r="M71446" s="1" t="s">
        <v>17</v>
      </c>
      <c r="N71446" s="1" t="s">
        <v>537</v>
      </c>
      <c r="O71446" t="s">
        <v>556</v>
      </c>
    </row>
    <row r="71447" spans="1:15" x14ac:dyDescent="0.3">
      <c r="A71447">
        <v>71445</v>
      </c>
      <c r="B71447" s="1" t="s">
        <v>168</v>
      </c>
      <c r="C71447">
        <v>20839</v>
      </c>
      <c r="D71447">
        <v>0</v>
      </c>
      <c r="E71447">
        <v>8475831</v>
      </c>
      <c r="F71447" s="1" t="s">
        <v>726</v>
      </c>
      <c r="G71447" s="1" t="s">
        <v>579</v>
      </c>
      <c r="H71447">
        <v>1</v>
      </c>
      <c r="I71447" s="1" t="s">
        <v>15</v>
      </c>
      <c r="J71447" s="1" t="s">
        <v>177</v>
      </c>
      <c r="K71447">
        <v>8478440</v>
      </c>
      <c r="L71447">
        <v>1</v>
      </c>
      <c r="M71447" s="1" t="s">
        <v>23</v>
      </c>
      <c r="N71447" s="1" t="s">
        <v>168</v>
      </c>
      <c r="O71447" t="s">
        <v>579</v>
      </c>
    </row>
    <row r="71448" spans="1:15" x14ac:dyDescent="0.3">
      <c r="A71448">
        <v>71446</v>
      </c>
      <c r="B71448" s="1" t="s">
        <v>168</v>
      </c>
      <c r="C71448">
        <v>20839</v>
      </c>
      <c r="D71448">
        <v>0</v>
      </c>
      <c r="E71448">
        <v>8480313</v>
      </c>
      <c r="F71448" s="1" t="s">
        <v>164</v>
      </c>
      <c r="G71448" s="1" t="s">
        <v>579</v>
      </c>
      <c r="H71448">
        <v>1</v>
      </c>
      <c r="I71448" s="1" t="s">
        <v>40</v>
      </c>
      <c r="J71448" s="1" t="s">
        <v>612</v>
      </c>
      <c r="K71448">
        <v>8480009</v>
      </c>
      <c r="L71448">
        <v>1</v>
      </c>
      <c r="M71448" s="1" t="s">
        <v>17</v>
      </c>
      <c r="N71448" s="1" t="s">
        <v>579</v>
      </c>
      <c r="O71448" t="s">
        <v>168</v>
      </c>
    </row>
    <row r="71449" spans="1:15" x14ac:dyDescent="0.3">
      <c r="A71449">
        <v>71447</v>
      </c>
      <c r="B71449" s="1" t="s">
        <v>168</v>
      </c>
      <c r="C71449">
        <v>20839</v>
      </c>
      <c r="D71449">
        <v>0</v>
      </c>
      <c r="E71449">
        <v>8475831</v>
      </c>
      <c r="F71449" s="1" t="s">
        <v>726</v>
      </c>
      <c r="G71449" s="1" t="s">
        <v>579</v>
      </c>
      <c r="H71449">
        <v>1</v>
      </c>
      <c r="I71449" s="1" t="s">
        <v>19</v>
      </c>
      <c r="J71449" s="1" t="s">
        <v>674</v>
      </c>
      <c r="K71449">
        <v>8480990</v>
      </c>
      <c r="L71449">
        <v>0</v>
      </c>
      <c r="M71449" s="1" t="s">
        <v>23</v>
      </c>
      <c r="N71449" s="1" t="s">
        <v>168</v>
      </c>
      <c r="O71449" t="s">
        <v>579</v>
      </c>
    </row>
    <row r="71450" spans="1:15" x14ac:dyDescent="0.3">
      <c r="A71450">
        <v>71448</v>
      </c>
      <c r="B71450" s="1" t="s">
        <v>168</v>
      </c>
      <c r="C71450">
        <v>20839</v>
      </c>
      <c r="D71450">
        <v>0</v>
      </c>
      <c r="E71450">
        <v>8480313</v>
      </c>
      <c r="F71450" s="1" t="s">
        <v>164</v>
      </c>
      <c r="G71450" s="1" t="s">
        <v>579</v>
      </c>
      <c r="H71450">
        <v>1</v>
      </c>
      <c r="I71450" s="1" t="s">
        <v>40</v>
      </c>
      <c r="J71450" s="1" t="s">
        <v>598</v>
      </c>
      <c r="K71450">
        <v>8474586</v>
      </c>
      <c r="L71450">
        <v>1</v>
      </c>
      <c r="M71450" s="1" t="s">
        <v>17</v>
      </c>
      <c r="N71450" s="1" t="s">
        <v>579</v>
      </c>
      <c r="O71450" t="s">
        <v>168</v>
      </c>
    </row>
    <row r="71451" spans="1:15" x14ac:dyDescent="0.3">
      <c r="A71451">
        <v>71449</v>
      </c>
      <c r="B71451" s="1" t="s">
        <v>168</v>
      </c>
      <c r="C71451">
        <v>20839</v>
      </c>
      <c r="D71451">
        <v>0</v>
      </c>
      <c r="E71451">
        <v>8480313</v>
      </c>
      <c r="F71451" s="1" t="s">
        <v>164</v>
      </c>
      <c r="G71451" s="1" t="s">
        <v>579</v>
      </c>
      <c r="H71451">
        <v>1</v>
      </c>
      <c r="I71451" s="1" t="s">
        <v>19</v>
      </c>
      <c r="J71451" s="1" t="s">
        <v>608</v>
      </c>
      <c r="K71451">
        <v>8479324</v>
      </c>
      <c r="L71451">
        <v>0</v>
      </c>
      <c r="M71451" s="1" t="s">
        <v>17</v>
      </c>
      <c r="N71451" s="1" t="s">
        <v>579</v>
      </c>
      <c r="O71451" t="s">
        <v>168</v>
      </c>
    </row>
    <row r="71452" spans="1:15" x14ac:dyDescent="0.3">
      <c r="A71452">
        <v>71450</v>
      </c>
      <c r="B71452" s="1" t="s">
        <v>168</v>
      </c>
      <c r="C71452">
        <v>20839</v>
      </c>
      <c r="D71452">
        <v>0</v>
      </c>
      <c r="E71452">
        <v>8480313</v>
      </c>
      <c r="F71452" s="1" t="s">
        <v>164</v>
      </c>
      <c r="G71452" s="1" t="s">
        <v>579</v>
      </c>
      <c r="H71452">
        <v>1</v>
      </c>
      <c r="I71452" s="1" t="s">
        <v>31</v>
      </c>
      <c r="J71452" s="1" t="s">
        <v>602</v>
      </c>
      <c r="K71452">
        <v>8477955</v>
      </c>
      <c r="L71452">
        <v>1</v>
      </c>
      <c r="M71452" s="1" t="s">
        <v>17</v>
      </c>
      <c r="N71452" s="1" t="s">
        <v>579</v>
      </c>
      <c r="O71452" t="s">
        <v>168</v>
      </c>
    </row>
    <row r="71453" spans="1:15" x14ac:dyDescent="0.3">
      <c r="A71453">
        <v>71451</v>
      </c>
      <c r="B71453" s="1" t="s">
        <v>168</v>
      </c>
      <c r="C71453">
        <v>20839</v>
      </c>
      <c r="D71453">
        <v>0</v>
      </c>
      <c r="E71453">
        <v>8475831</v>
      </c>
      <c r="F71453" s="1" t="s">
        <v>726</v>
      </c>
      <c r="G71453" s="1" t="s">
        <v>579</v>
      </c>
      <c r="H71453">
        <v>1</v>
      </c>
      <c r="I71453" s="1" t="s">
        <v>40</v>
      </c>
      <c r="J71453" s="1" t="s">
        <v>183</v>
      </c>
      <c r="K71453">
        <v>8482088</v>
      </c>
      <c r="L71453">
        <v>1</v>
      </c>
      <c r="M71453" s="1" t="s">
        <v>23</v>
      </c>
      <c r="N71453" s="1" t="s">
        <v>168</v>
      </c>
      <c r="O71453" t="s">
        <v>579</v>
      </c>
    </row>
    <row r="71454" spans="1:15" x14ac:dyDescent="0.3">
      <c r="A71454">
        <v>71452</v>
      </c>
      <c r="B71454" s="1" t="s">
        <v>168</v>
      </c>
      <c r="C71454">
        <v>20839</v>
      </c>
      <c r="D71454">
        <v>0</v>
      </c>
      <c r="E71454">
        <v>8475831</v>
      </c>
      <c r="F71454" s="1" t="s">
        <v>726</v>
      </c>
      <c r="G71454" s="1" t="s">
        <v>579</v>
      </c>
      <c r="H71454">
        <v>1</v>
      </c>
      <c r="I71454" s="1" t="s">
        <v>15</v>
      </c>
      <c r="J71454" s="1" t="s">
        <v>777</v>
      </c>
      <c r="K71454">
        <v>8483573</v>
      </c>
      <c r="L71454">
        <v>0</v>
      </c>
      <c r="M71454" s="1" t="s">
        <v>23</v>
      </c>
      <c r="N71454" s="1" t="s">
        <v>168</v>
      </c>
      <c r="O71454" t="s">
        <v>579</v>
      </c>
    </row>
    <row r="71455" spans="1:15" x14ac:dyDescent="0.3">
      <c r="A71455">
        <v>71453</v>
      </c>
      <c r="B71455" s="1" t="s">
        <v>168</v>
      </c>
      <c r="C71455">
        <v>20839</v>
      </c>
      <c r="D71455">
        <v>0</v>
      </c>
      <c r="E71455">
        <v>8480313</v>
      </c>
      <c r="F71455" s="1" t="s">
        <v>164</v>
      </c>
      <c r="G71455" s="1" t="s">
        <v>579</v>
      </c>
      <c r="H71455">
        <v>1</v>
      </c>
      <c r="I71455" s="1" t="s">
        <v>19</v>
      </c>
      <c r="J71455" s="1" t="s">
        <v>850</v>
      </c>
      <c r="K71455">
        <v>8482858</v>
      </c>
      <c r="L71455">
        <v>0</v>
      </c>
      <c r="M71455" s="1" t="s">
        <v>17</v>
      </c>
      <c r="N71455" s="1" t="s">
        <v>579</v>
      </c>
      <c r="O71455" t="s">
        <v>168</v>
      </c>
    </row>
    <row r="71456" spans="1:15" x14ac:dyDescent="0.3">
      <c r="A71456">
        <v>71454</v>
      </c>
      <c r="B71456" s="1" t="s">
        <v>168</v>
      </c>
      <c r="C71456">
        <v>20839</v>
      </c>
      <c r="D71456">
        <v>0</v>
      </c>
      <c r="E71456">
        <v>8480313</v>
      </c>
      <c r="F71456" s="1" t="s">
        <v>164</v>
      </c>
      <c r="G71456" s="1" t="s">
        <v>579</v>
      </c>
      <c r="H71456">
        <v>1</v>
      </c>
      <c r="I71456" s="1" t="s">
        <v>15</v>
      </c>
      <c r="J71456" s="1" t="s">
        <v>600</v>
      </c>
      <c r="K71456">
        <v>8482751</v>
      </c>
      <c r="L71456">
        <v>1</v>
      </c>
      <c r="M71456" s="1" t="s">
        <v>17</v>
      </c>
      <c r="N71456" s="1" t="s">
        <v>579</v>
      </c>
      <c r="O71456" t="s">
        <v>168</v>
      </c>
    </row>
    <row r="71457" spans="1:15" x14ac:dyDescent="0.3">
      <c r="A71457">
        <v>71455</v>
      </c>
      <c r="B71457" s="1" t="s">
        <v>168</v>
      </c>
      <c r="C71457">
        <v>20839</v>
      </c>
      <c r="D71457">
        <v>0</v>
      </c>
      <c r="E71457">
        <v>8480313</v>
      </c>
      <c r="F71457" s="1" t="s">
        <v>164</v>
      </c>
      <c r="G71457" s="1" t="s">
        <v>579</v>
      </c>
      <c r="H71457">
        <v>1</v>
      </c>
      <c r="I71457" s="1" t="s">
        <v>19</v>
      </c>
      <c r="J71457" s="1" t="s">
        <v>609</v>
      </c>
      <c r="K71457">
        <v>8476467</v>
      </c>
      <c r="L71457">
        <v>1</v>
      </c>
      <c r="M71457" s="1" t="s">
        <v>17</v>
      </c>
      <c r="N71457" s="1" t="s">
        <v>579</v>
      </c>
      <c r="O71457" t="s">
        <v>168</v>
      </c>
    </row>
    <row r="71458" spans="1:15" x14ac:dyDescent="0.3">
      <c r="A71458">
        <v>71456</v>
      </c>
      <c r="B71458" s="1" t="s">
        <v>168</v>
      </c>
      <c r="C71458">
        <v>20839</v>
      </c>
      <c r="D71458">
        <v>0</v>
      </c>
      <c r="E71458">
        <v>8480313</v>
      </c>
      <c r="F71458" s="1" t="s">
        <v>164</v>
      </c>
      <c r="G71458" s="1" t="s">
        <v>579</v>
      </c>
      <c r="H71458">
        <v>1</v>
      </c>
      <c r="I71458" s="1" t="s">
        <v>15</v>
      </c>
      <c r="J71458" s="1" t="s">
        <v>769</v>
      </c>
      <c r="K71458">
        <v>8484800</v>
      </c>
      <c r="L71458">
        <v>1</v>
      </c>
      <c r="M71458" s="1" t="s">
        <v>17</v>
      </c>
      <c r="N71458" s="1" t="s">
        <v>579</v>
      </c>
      <c r="O71458" t="s">
        <v>168</v>
      </c>
    </row>
    <row r="71459" spans="1:15" x14ac:dyDescent="0.3">
      <c r="A71459">
        <v>71457</v>
      </c>
      <c r="B71459" s="1" t="s">
        <v>168</v>
      </c>
      <c r="C71459">
        <v>20839</v>
      </c>
      <c r="D71459">
        <v>0</v>
      </c>
      <c r="E71459">
        <v>8480313</v>
      </c>
      <c r="F71459" s="1" t="s">
        <v>164</v>
      </c>
      <c r="G71459" s="1" t="s">
        <v>579</v>
      </c>
      <c r="H71459">
        <v>1</v>
      </c>
      <c r="I71459" s="1" t="s">
        <v>31</v>
      </c>
      <c r="J71459" s="1" t="s">
        <v>670</v>
      </c>
      <c r="K71459">
        <v>8475768</v>
      </c>
      <c r="L71459">
        <v>1</v>
      </c>
      <c r="M71459" s="1" t="s">
        <v>17</v>
      </c>
      <c r="N71459" s="1" t="s">
        <v>579</v>
      </c>
      <c r="O71459" t="s">
        <v>168</v>
      </c>
    </row>
    <row r="71460" spans="1:15" x14ac:dyDescent="0.3">
      <c r="A71460">
        <v>71458</v>
      </c>
      <c r="B71460" s="1" t="s">
        <v>168</v>
      </c>
      <c r="C71460">
        <v>20839</v>
      </c>
      <c r="D71460">
        <v>0</v>
      </c>
      <c r="E71460">
        <v>8480313</v>
      </c>
      <c r="F71460" s="1" t="s">
        <v>164</v>
      </c>
      <c r="G71460" s="1" t="s">
        <v>579</v>
      </c>
      <c r="H71460">
        <v>1</v>
      </c>
      <c r="I71460" s="1" t="s">
        <v>40</v>
      </c>
      <c r="J71460" s="1" t="s">
        <v>829</v>
      </c>
      <c r="K71460">
        <v>8481554</v>
      </c>
      <c r="L71460">
        <v>0</v>
      </c>
      <c r="M71460" s="1" t="s">
        <v>17</v>
      </c>
      <c r="N71460" s="1" t="s">
        <v>579</v>
      </c>
      <c r="O71460" t="s">
        <v>168</v>
      </c>
    </row>
    <row r="71461" spans="1:15" x14ac:dyDescent="0.3">
      <c r="A71461">
        <v>71459</v>
      </c>
      <c r="B71461" s="1" t="s">
        <v>168</v>
      </c>
      <c r="C71461">
        <v>20839</v>
      </c>
      <c r="D71461">
        <v>0</v>
      </c>
      <c r="E71461">
        <v>8475831</v>
      </c>
      <c r="F71461" s="1" t="s">
        <v>726</v>
      </c>
      <c r="G71461" s="1" t="s">
        <v>579</v>
      </c>
      <c r="H71461">
        <v>1</v>
      </c>
      <c r="I71461" s="1" t="s">
        <v>19</v>
      </c>
      <c r="J71461" s="1" t="s">
        <v>170</v>
      </c>
      <c r="K71461">
        <v>8479345</v>
      </c>
      <c r="L71461">
        <v>0</v>
      </c>
      <c r="M71461" s="1" t="s">
        <v>23</v>
      </c>
      <c r="N71461" s="1" t="s">
        <v>168</v>
      </c>
      <c r="O71461" t="s">
        <v>579</v>
      </c>
    </row>
    <row r="71462" spans="1:15" x14ac:dyDescent="0.3">
      <c r="A71462">
        <v>71460</v>
      </c>
      <c r="B71462" s="1" t="s">
        <v>168</v>
      </c>
      <c r="C71462">
        <v>20839</v>
      </c>
      <c r="D71462">
        <v>0</v>
      </c>
      <c r="E71462">
        <v>8480313</v>
      </c>
      <c r="F71462" s="1" t="s">
        <v>164</v>
      </c>
      <c r="G71462" s="1" t="s">
        <v>579</v>
      </c>
      <c r="H71462">
        <v>1</v>
      </c>
      <c r="I71462" s="1" t="s">
        <v>19</v>
      </c>
      <c r="J71462" s="1" t="s">
        <v>580</v>
      </c>
      <c r="K71462">
        <v>8477986</v>
      </c>
      <c r="L71462">
        <v>0</v>
      </c>
      <c r="M71462" s="1" t="s">
        <v>17</v>
      </c>
      <c r="N71462" s="1" t="s">
        <v>579</v>
      </c>
      <c r="O71462" t="s">
        <v>168</v>
      </c>
    </row>
    <row r="71463" spans="1:15" x14ac:dyDescent="0.3">
      <c r="A71463">
        <v>71461</v>
      </c>
      <c r="B71463" s="1" t="s">
        <v>168</v>
      </c>
      <c r="C71463">
        <v>20839</v>
      </c>
      <c r="D71463">
        <v>0</v>
      </c>
      <c r="E71463">
        <v>8480313</v>
      </c>
      <c r="F71463" s="1" t="s">
        <v>164</v>
      </c>
      <c r="G71463" s="1" t="s">
        <v>579</v>
      </c>
      <c r="H71463">
        <v>1</v>
      </c>
      <c r="I71463" s="1" t="s">
        <v>19</v>
      </c>
      <c r="J71463" s="1" t="s">
        <v>609</v>
      </c>
      <c r="K71463">
        <v>8476467</v>
      </c>
      <c r="L71463">
        <v>1</v>
      </c>
      <c r="M71463" s="1" t="s">
        <v>17</v>
      </c>
      <c r="N71463" s="1" t="s">
        <v>579</v>
      </c>
      <c r="O71463" t="s">
        <v>168</v>
      </c>
    </row>
    <row r="71464" spans="1:15" x14ac:dyDescent="0.3">
      <c r="A71464">
        <v>71462</v>
      </c>
      <c r="B71464" s="1" t="s">
        <v>168</v>
      </c>
      <c r="C71464">
        <v>20839</v>
      </c>
      <c r="D71464">
        <v>0</v>
      </c>
      <c r="E71464">
        <v>8480313</v>
      </c>
      <c r="F71464" s="1" t="s">
        <v>164</v>
      </c>
      <c r="G71464" s="1" t="s">
        <v>579</v>
      </c>
      <c r="H71464">
        <v>1</v>
      </c>
      <c r="I71464" s="1" t="s">
        <v>31</v>
      </c>
      <c r="J71464" s="1" t="s">
        <v>670</v>
      </c>
      <c r="K71464">
        <v>8475768</v>
      </c>
      <c r="L71464">
        <v>1</v>
      </c>
      <c r="M71464" s="1" t="s">
        <v>17</v>
      </c>
      <c r="N71464" s="1" t="s">
        <v>579</v>
      </c>
      <c r="O71464" t="s">
        <v>168</v>
      </c>
    </row>
    <row r="71465" spans="1:15" x14ac:dyDescent="0.3">
      <c r="A71465">
        <v>71463</v>
      </c>
      <c r="B71465" s="1" t="s">
        <v>168</v>
      </c>
      <c r="C71465">
        <v>20839</v>
      </c>
      <c r="D71465">
        <v>0</v>
      </c>
      <c r="E71465">
        <v>8475831</v>
      </c>
      <c r="F71465" s="1" t="s">
        <v>726</v>
      </c>
      <c r="G71465" s="1" t="s">
        <v>579</v>
      </c>
      <c r="H71465">
        <v>1</v>
      </c>
      <c r="I71465" s="1" t="s">
        <v>19</v>
      </c>
      <c r="J71465" s="1" t="s">
        <v>197</v>
      </c>
      <c r="K71465">
        <v>8477845</v>
      </c>
      <c r="L71465">
        <v>1</v>
      </c>
      <c r="M71465" s="1" t="s">
        <v>23</v>
      </c>
      <c r="N71465" s="1" t="s">
        <v>168</v>
      </c>
      <c r="O71465" t="s">
        <v>579</v>
      </c>
    </row>
    <row r="71466" spans="1:15" x14ac:dyDescent="0.3">
      <c r="A71466">
        <v>71464</v>
      </c>
      <c r="B71466" s="1" t="s">
        <v>168</v>
      </c>
      <c r="C71466">
        <v>20839</v>
      </c>
      <c r="D71466">
        <v>0</v>
      </c>
      <c r="E71466">
        <v>8480313</v>
      </c>
      <c r="F71466" s="1" t="s">
        <v>164</v>
      </c>
      <c r="G71466" s="1" t="s">
        <v>579</v>
      </c>
      <c r="H71466">
        <v>1</v>
      </c>
      <c r="I71466" s="1" t="s">
        <v>40</v>
      </c>
      <c r="J71466" s="1" t="s">
        <v>943</v>
      </c>
      <c r="K71466">
        <v>8482874</v>
      </c>
      <c r="L71466">
        <v>0</v>
      </c>
      <c r="M71466" s="1" t="s">
        <v>17</v>
      </c>
      <c r="N71466" s="1" t="s">
        <v>579</v>
      </c>
      <c r="O71466" t="s">
        <v>168</v>
      </c>
    </row>
    <row r="71467" spans="1:15" x14ac:dyDescent="0.3">
      <c r="A71467">
        <v>71465</v>
      </c>
      <c r="B71467" s="1" t="s">
        <v>168</v>
      </c>
      <c r="C71467">
        <v>20839</v>
      </c>
      <c r="D71467">
        <v>0</v>
      </c>
      <c r="E71467">
        <v>8480313</v>
      </c>
      <c r="F71467" s="1" t="s">
        <v>164</v>
      </c>
      <c r="G71467" s="1" t="s">
        <v>579</v>
      </c>
      <c r="H71467">
        <v>1</v>
      </c>
      <c r="I71467" s="1" t="s">
        <v>19</v>
      </c>
      <c r="J71467" s="1" t="s">
        <v>609</v>
      </c>
      <c r="K71467">
        <v>8476467</v>
      </c>
      <c r="L71467">
        <v>1</v>
      </c>
      <c r="M71467" s="1" t="s">
        <v>17</v>
      </c>
      <c r="N71467" s="1" t="s">
        <v>579</v>
      </c>
      <c r="O71467" t="s">
        <v>168</v>
      </c>
    </row>
    <row r="71468" spans="1:15" x14ac:dyDescent="0.3">
      <c r="A71468">
        <v>71466</v>
      </c>
      <c r="B71468" s="1" t="s">
        <v>168</v>
      </c>
      <c r="C71468">
        <v>20839</v>
      </c>
      <c r="D71468">
        <v>0</v>
      </c>
      <c r="E71468">
        <v>8475831</v>
      </c>
      <c r="F71468" s="1" t="s">
        <v>726</v>
      </c>
      <c r="G71468" s="1" t="s">
        <v>579</v>
      </c>
      <c r="H71468">
        <v>1</v>
      </c>
      <c r="I71468" s="1" t="s">
        <v>40</v>
      </c>
      <c r="J71468" s="1" t="s">
        <v>171</v>
      </c>
      <c r="K71468">
        <v>8484186</v>
      </c>
      <c r="L71468">
        <v>1</v>
      </c>
      <c r="M71468" s="1" t="s">
        <v>23</v>
      </c>
      <c r="N71468" s="1" t="s">
        <v>168</v>
      </c>
      <c r="O71468" t="s">
        <v>579</v>
      </c>
    </row>
    <row r="71469" spans="1:15" x14ac:dyDescent="0.3">
      <c r="A71469">
        <v>71467</v>
      </c>
      <c r="B71469" s="1" t="s">
        <v>168</v>
      </c>
      <c r="C71469">
        <v>20839</v>
      </c>
      <c r="D71469">
        <v>0</v>
      </c>
      <c r="E71469">
        <v>8480313</v>
      </c>
      <c r="F71469" s="1" t="s">
        <v>164</v>
      </c>
      <c r="G71469" s="1" t="s">
        <v>579</v>
      </c>
      <c r="H71469">
        <v>1</v>
      </c>
      <c r="I71469" s="1" t="s">
        <v>40</v>
      </c>
      <c r="J71469" s="1" t="s">
        <v>612</v>
      </c>
      <c r="K71469">
        <v>8480009</v>
      </c>
      <c r="L71469">
        <v>1</v>
      </c>
      <c r="M71469" s="1" t="s">
        <v>17</v>
      </c>
      <c r="N71469" s="1" t="s">
        <v>579</v>
      </c>
      <c r="O71469" t="s">
        <v>168</v>
      </c>
    </row>
    <row r="71470" spans="1:15" x14ac:dyDescent="0.3">
      <c r="A71470">
        <v>71468</v>
      </c>
      <c r="B71470" s="1" t="s">
        <v>168</v>
      </c>
      <c r="C71470">
        <v>20839</v>
      </c>
      <c r="D71470">
        <v>0</v>
      </c>
      <c r="E71470">
        <v>8480313</v>
      </c>
      <c r="F71470" s="1" t="s">
        <v>164</v>
      </c>
      <c r="G71470" s="1" t="s">
        <v>579</v>
      </c>
      <c r="H71470">
        <v>1</v>
      </c>
      <c r="I71470" s="1" t="s">
        <v>31</v>
      </c>
      <c r="J71470" s="1" t="s">
        <v>670</v>
      </c>
      <c r="K71470">
        <v>8475768</v>
      </c>
      <c r="L71470">
        <v>0</v>
      </c>
      <c r="M71470" s="1" t="s">
        <v>17</v>
      </c>
      <c r="N71470" s="1" t="s">
        <v>579</v>
      </c>
      <c r="O71470" t="s">
        <v>168</v>
      </c>
    </row>
    <row r="71471" spans="1:15" x14ac:dyDescent="0.3">
      <c r="A71471">
        <v>71469</v>
      </c>
      <c r="B71471" s="1" t="s">
        <v>168</v>
      </c>
      <c r="C71471">
        <v>20839</v>
      </c>
      <c r="D71471">
        <v>0</v>
      </c>
      <c r="E71471">
        <v>8480313</v>
      </c>
      <c r="F71471" s="1" t="s">
        <v>164</v>
      </c>
      <c r="G71471" s="1" t="s">
        <v>579</v>
      </c>
      <c r="H71471">
        <v>1</v>
      </c>
      <c r="I71471" s="1" t="s">
        <v>31</v>
      </c>
      <c r="J71471" s="1" t="s">
        <v>602</v>
      </c>
      <c r="K71471">
        <v>8477955</v>
      </c>
      <c r="L71471">
        <v>1</v>
      </c>
      <c r="M71471" s="1" t="s">
        <v>17</v>
      </c>
      <c r="N71471" s="1" t="s">
        <v>579</v>
      </c>
      <c r="O71471" t="s">
        <v>168</v>
      </c>
    </row>
    <row r="71472" spans="1:15" x14ac:dyDescent="0.3">
      <c r="A71472">
        <v>71470</v>
      </c>
      <c r="B71472" s="1" t="s">
        <v>168</v>
      </c>
      <c r="C71472">
        <v>20839</v>
      </c>
      <c r="D71472">
        <v>0</v>
      </c>
      <c r="E71472">
        <v>8480313</v>
      </c>
      <c r="F71472" s="1" t="s">
        <v>164</v>
      </c>
      <c r="G71472" s="1" t="s">
        <v>579</v>
      </c>
      <c r="H71472">
        <v>1</v>
      </c>
      <c r="I71472" s="1" t="s">
        <v>40</v>
      </c>
      <c r="J71472" s="1" t="s">
        <v>612</v>
      </c>
      <c r="K71472">
        <v>8480009</v>
      </c>
      <c r="L71472">
        <v>0</v>
      </c>
      <c r="M71472" s="1" t="s">
        <v>17</v>
      </c>
      <c r="N71472" s="1" t="s">
        <v>579</v>
      </c>
      <c r="O71472" t="s">
        <v>168</v>
      </c>
    </row>
    <row r="71473" spans="1:15" x14ac:dyDescent="0.3">
      <c r="A71473">
        <v>71471</v>
      </c>
      <c r="B71473" s="1" t="s">
        <v>168</v>
      </c>
      <c r="C71473">
        <v>20839</v>
      </c>
      <c r="D71473">
        <v>0</v>
      </c>
      <c r="E71473">
        <v>8480313</v>
      </c>
      <c r="F71473" s="1" t="s">
        <v>164</v>
      </c>
      <c r="G71473" s="1" t="s">
        <v>579</v>
      </c>
      <c r="H71473">
        <v>1</v>
      </c>
      <c r="I71473" s="1" t="s">
        <v>15</v>
      </c>
      <c r="J71473" s="1" t="s">
        <v>601</v>
      </c>
      <c r="K71473">
        <v>8477919</v>
      </c>
      <c r="L71473">
        <v>1</v>
      </c>
      <c r="M71473" s="1" t="s">
        <v>17</v>
      </c>
      <c r="N71473" s="1" t="s">
        <v>579</v>
      </c>
      <c r="O71473" t="s">
        <v>168</v>
      </c>
    </row>
    <row r="71474" spans="1:15" x14ac:dyDescent="0.3">
      <c r="A71474">
        <v>71472</v>
      </c>
      <c r="B71474" s="1" t="s">
        <v>168</v>
      </c>
      <c r="C71474">
        <v>20839</v>
      </c>
      <c r="D71474">
        <v>1</v>
      </c>
      <c r="E71474">
        <v>8480313</v>
      </c>
      <c r="F71474" s="1" t="s">
        <v>164</v>
      </c>
      <c r="G71474" s="1" t="s">
        <v>579</v>
      </c>
      <c r="H71474">
        <v>2</v>
      </c>
      <c r="I71474" s="1" t="s">
        <v>31</v>
      </c>
      <c r="J71474" s="1" t="s">
        <v>602</v>
      </c>
      <c r="K71474">
        <v>8477955</v>
      </c>
      <c r="L71474">
        <v>1</v>
      </c>
      <c r="M71474" s="1" t="s">
        <v>17</v>
      </c>
      <c r="N71474" s="1" t="s">
        <v>579</v>
      </c>
      <c r="O71474" t="s">
        <v>168</v>
      </c>
    </row>
    <row r="71475" spans="1:15" x14ac:dyDescent="0.3">
      <c r="A71475">
        <v>71473</v>
      </c>
      <c r="B71475" s="1" t="s">
        <v>168</v>
      </c>
      <c r="C71475">
        <v>20839</v>
      </c>
      <c r="D71475">
        <v>0</v>
      </c>
      <c r="E71475">
        <v>8475831</v>
      </c>
      <c r="F71475" s="1" t="s">
        <v>726</v>
      </c>
      <c r="G71475" s="1" t="s">
        <v>579</v>
      </c>
      <c r="H71475">
        <v>2</v>
      </c>
      <c r="I71475" s="1" t="s">
        <v>31</v>
      </c>
      <c r="J71475" s="1" t="s">
        <v>176</v>
      </c>
      <c r="K71475">
        <v>8471214</v>
      </c>
      <c r="L71475">
        <v>1</v>
      </c>
      <c r="M71475" s="1" t="s">
        <v>23</v>
      </c>
      <c r="N71475" s="1" t="s">
        <v>168</v>
      </c>
      <c r="O71475" t="s">
        <v>579</v>
      </c>
    </row>
    <row r="71476" spans="1:15" x14ac:dyDescent="0.3">
      <c r="A71476">
        <v>71474</v>
      </c>
      <c r="B71476" s="1" t="s">
        <v>168</v>
      </c>
      <c r="C71476">
        <v>20839</v>
      </c>
      <c r="D71476">
        <v>0</v>
      </c>
      <c r="E71476">
        <v>8480313</v>
      </c>
      <c r="F71476" s="1" t="s">
        <v>164</v>
      </c>
      <c r="G71476" s="1" t="s">
        <v>579</v>
      </c>
      <c r="H71476">
        <v>2</v>
      </c>
      <c r="I71476" s="1" t="s">
        <v>19</v>
      </c>
      <c r="J71476" s="1" t="s">
        <v>583</v>
      </c>
      <c r="K71476">
        <v>8478407</v>
      </c>
      <c r="L71476">
        <v>1</v>
      </c>
      <c r="M71476" s="1" t="s">
        <v>17</v>
      </c>
      <c r="N71476" s="1" t="s">
        <v>579</v>
      </c>
      <c r="O71476" t="s">
        <v>168</v>
      </c>
    </row>
    <row r="71477" spans="1:15" x14ac:dyDescent="0.3">
      <c r="A71477">
        <v>71475</v>
      </c>
      <c r="B71477" s="1" t="s">
        <v>168</v>
      </c>
      <c r="C71477">
        <v>20839</v>
      </c>
      <c r="D71477">
        <v>0</v>
      </c>
      <c r="E71477">
        <v>8480313</v>
      </c>
      <c r="F71477" s="1" t="s">
        <v>164</v>
      </c>
      <c r="G71477" s="1" t="s">
        <v>579</v>
      </c>
      <c r="H71477">
        <v>2</v>
      </c>
      <c r="I71477" s="1" t="s">
        <v>31</v>
      </c>
      <c r="J71477" s="1" t="s">
        <v>602</v>
      </c>
      <c r="K71477">
        <v>8477955</v>
      </c>
      <c r="L71477">
        <v>0</v>
      </c>
      <c r="M71477" s="1" t="s">
        <v>17</v>
      </c>
      <c r="N71477" s="1" t="s">
        <v>579</v>
      </c>
      <c r="O71477" t="s">
        <v>168</v>
      </c>
    </row>
    <row r="71478" spans="1:15" x14ac:dyDescent="0.3">
      <c r="A71478">
        <v>71476</v>
      </c>
      <c r="B71478" s="1" t="s">
        <v>168</v>
      </c>
      <c r="C71478">
        <v>20839</v>
      </c>
      <c r="D71478">
        <v>0</v>
      </c>
      <c r="E71478">
        <v>8480313</v>
      </c>
      <c r="F71478" s="1" t="s">
        <v>164</v>
      </c>
      <c r="G71478" s="1" t="s">
        <v>579</v>
      </c>
      <c r="H71478">
        <v>2</v>
      </c>
      <c r="I71478" s="1" t="s">
        <v>31</v>
      </c>
      <c r="J71478" s="1" t="s">
        <v>670</v>
      </c>
      <c r="K71478">
        <v>8475768</v>
      </c>
      <c r="L71478">
        <v>1</v>
      </c>
      <c r="M71478" s="1" t="s">
        <v>17</v>
      </c>
      <c r="N71478" s="1" t="s">
        <v>579</v>
      </c>
      <c r="O71478" t="s">
        <v>168</v>
      </c>
    </row>
    <row r="71479" spans="1:15" x14ac:dyDescent="0.3">
      <c r="A71479">
        <v>71477</v>
      </c>
      <c r="B71479" s="1" t="s">
        <v>168</v>
      </c>
      <c r="C71479">
        <v>20839</v>
      </c>
      <c r="D71479">
        <v>0</v>
      </c>
      <c r="E71479">
        <v>8475831</v>
      </c>
      <c r="F71479" s="1" t="s">
        <v>726</v>
      </c>
      <c r="G71479" s="1" t="s">
        <v>579</v>
      </c>
      <c r="H71479">
        <v>2</v>
      </c>
      <c r="I71479" s="1" t="s">
        <v>15</v>
      </c>
      <c r="J71479" s="1" t="s">
        <v>777</v>
      </c>
      <c r="K71479">
        <v>8483573</v>
      </c>
      <c r="L71479">
        <v>1</v>
      </c>
      <c r="M71479" s="1" t="s">
        <v>23</v>
      </c>
      <c r="N71479" s="1" t="s">
        <v>168</v>
      </c>
      <c r="O71479" t="s">
        <v>579</v>
      </c>
    </row>
    <row r="71480" spans="1:15" x14ac:dyDescent="0.3">
      <c r="A71480">
        <v>71478</v>
      </c>
      <c r="B71480" s="1" t="s">
        <v>168</v>
      </c>
      <c r="C71480">
        <v>20839</v>
      </c>
      <c r="D71480">
        <v>0</v>
      </c>
      <c r="E71480">
        <v>8475831</v>
      </c>
      <c r="F71480" s="1" t="s">
        <v>726</v>
      </c>
      <c r="G71480" s="1" t="s">
        <v>579</v>
      </c>
      <c r="H71480">
        <v>2</v>
      </c>
      <c r="I71480" s="1" t="s">
        <v>40</v>
      </c>
      <c r="J71480" s="1" t="s">
        <v>171</v>
      </c>
      <c r="K71480">
        <v>8484186</v>
      </c>
      <c r="L71480">
        <v>1</v>
      </c>
      <c r="M71480" s="1" t="s">
        <v>23</v>
      </c>
      <c r="N71480" s="1" t="s">
        <v>168</v>
      </c>
      <c r="O71480" t="s">
        <v>579</v>
      </c>
    </row>
    <row r="71481" spans="1:15" x14ac:dyDescent="0.3">
      <c r="A71481">
        <v>71479</v>
      </c>
      <c r="B71481" s="1" t="s">
        <v>168</v>
      </c>
      <c r="C71481">
        <v>20839</v>
      </c>
      <c r="D71481">
        <v>0</v>
      </c>
      <c r="E71481">
        <v>8475831</v>
      </c>
      <c r="F71481" s="1" t="s">
        <v>726</v>
      </c>
      <c r="G71481" s="1" t="s">
        <v>579</v>
      </c>
      <c r="H71481">
        <v>2</v>
      </c>
      <c r="I71481" s="1" t="s">
        <v>15</v>
      </c>
      <c r="J71481" s="1" t="s">
        <v>777</v>
      </c>
      <c r="K71481">
        <v>8483573</v>
      </c>
      <c r="L71481">
        <v>1</v>
      </c>
      <c r="M71481" s="1" t="s">
        <v>23</v>
      </c>
      <c r="N71481" s="1" t="s">
        <v>168</v>
      </c>
      <c r="O71481" t="s">
        <v>579</v>
      </c>
    </row>
    <row r="71482" spans="1:15" x14ac:dyDescent="0.3">
      <c r="A71482">
        <v>71480</v>
      </c>
      <c r="B71482" s="1" t="s">
        <v>168</v>
      </c>
      <c r="C71482">
        <v>20839</v>
      </c>
      <c r="D71482">
        <v>0</v>
      </c>
      <c r="E71482">
        <v>8480313</v>
      </c>
      <c r="F71482" s="1" t="s">
        <v>164</v>
      </c>
      <c r="G71482" s="1" t="s">
        <v>579</v>
      </c>
      <c r="H71482">
        <v>2</v>
      </c>
      <c r="I71482" s="1" t="s">
        <v>15</v>
      </c>
      <c r="J71482" s="1" t="s">
        <v>578</v>
      </c>
      <c r="K71482">
        <v>8482665</v>
      </c>
      <c r="L71482">
        <v>1</v>
      </c>
      <c r="M71482" s="1" t="s">
        <v>17</v>
      </c>
      <c r="N71482" s="1" t="s">
        <v>579</v>
      </c>
      <c r="O71482" t="s">
        <v>168</v>
      </c>
    </row>
    <row r="71483" spans="1:15" x14ac:dyDescent="0.3">
      <c r="A71483">
        <v>71481</v>
      </c>
      <c r="B71483" s="1" t="s">
        <v>168</v>
      </c>
      <c r="C71483">
        <v>20839</v>
      </c>
      <c r="D71483">
        <v>1</v>
      </c>
      <c r="E71483">
        <v>8480313</v>
      </c>
      <c r="F71483" s="1" t="s">
        <v>164</v>
      </c>
      <c r="G71483" s="1" t="s">
        <v>579</v>
      </c>
      <c r="H71483">
        <v>2</v>
      </c>
      <c r="I71483" s="1" t="s">
        <v>31</v>
      </c>
      <c r="J71483" s="1" t="s">
        <v>602</v>
      </c>
      <c r="K71483">
        <v>8477955</v>
      </c>
      <c r="L71483">
        <v>1</v>
      </c>
      <c r="M71483" s="1" t="s">
        <v>17</v>
      </c>
      <c r="N71483" s="1" t="s">
        <v>579</v>
      </c>
      <c r="O71483" t="s">
        <v>168</v>
      </c>
    </row>
    <row r="71484" spans="1:15" x14ac:dyDescent="0.3">
      <c r="A71484">
        <v>71482</v>
      </c>
      <c r="B71484" s="1" t="s">
        <v>168</v>
      </c>
      <c r="C71484">
        <v>20839</v>
      </c>
      <c r="D71484">
        <v>0</v>
      </c>
      <c r="E71484">
        <v>8475831</v>
      </c>
      <c r="F71484" s="1" t="s">
        <v>726</v>
      </c>
      <c r="G71484" s="1" t="s">
        <v>579</v>
      </c>
      <c r="H71484">
        <v>2</v>
      </c>
      <c r="I71484" s="1" t="s">
        <v>15</v>
      </c>
      <c r="J71484" s="1" t="s">
        <v>193</v>
      </c>
      <c r="K71484">
        <v>8475343</v>
      </c>
      <c r="L71484">
        <v>1</v>
      </c>
      <c r="M71484" s="1" t="s">
        <v>23</v>
      </c>
      <c r="N71484" s="1" t="s">
        <v>168</v>
      </c>
      <c r="O71484" t="s">
        <v>579</v>
      </c>
    </row>
    <row r="71485" spans="1:15" x14ac:dyDescent="0.3">
      <c r="A71485">
        <v>71483</v>
      </c>
      <c r="B71485" s="1" t="s">
        <v>168</v>
      </c>
      <c r="C71485">
        <v>20839</v>
      </c>
      <c r="D71485">
        <v>0</v>
      </c>
      <c r="E71485">
        <v>8480313</v>
      </c>
      <c r="F71485" s="1" t="s">
        <v>164</v>
      </c>
      <c r="G71485" s="1" t="s">
        <v>579</v>
      </c>
      <c r="H71485">
        <v>2</v>
      </c>
      <c r="I71485" s="1" t="s">
        <v>40</v>
      </c>
      <c r="J71485" s="1" t="s">
        <v>612</v>
      </c>
      <c r="K71485">
        <v>8480009</v>
      </c>
      <c r="L71485">
        <v>0</v>
      </c>
      <c r="M71485" s="1" t="s">
        <v>17</v>
      </c>
      <c r="N71485" s="1" t="s">
        <v>579</v>
      </c>
      <c r="O71485" t="s">
        <v>168</v>
      </c>
    </row>
    <row r="71486" spans="1:15" x14ac:dyDescent="0.3">
      <c r="A71486">
        <v>71484</v>
      </c>
      <c r="B71486" s="1" t="s">
        <v>168</v>
      </c>
      <c r="C71486">
        <v>20839</v>
      </c>
      <c r="D71486">
        <v>0</v>
      </c>
      <c r="E71486">
        <v>8475831</v>
      </c>
      <c r="F71486" s="1" t="s">
        <v>726</v>
      </c>
      <c r="G71486" s="1" t="s">
        <v>579</v>
      </c>
      <c r="H71486">
        <v>2</v>
      </c>
      <c r="I71486" s="1" t="s">
        <v>19</v>
      </c>
      <c r="J71486" s="1" t="s">
        <v>170</v>
      </c>
      <c r="K71486">
        <v>8479345</v>
      </c>
      <c r="L71486">
        <v>1</v>
      </c>
      <c r="M71486" s="1" t="s">
        <v>23</v>
      </c>
      <c r="N71486" s="1" t="s">
        <v>168</v>
      </c>
      <c r="O71486" t="s">
        <v>579</v>
      </c>
    </row>
    <row r="71487" spans="1:15" x14ac:dyDescent="0.3">
      <c r="A71487">
        <v>71485</v>
      </c>
      <c r="B71487" s="1" t="s">
        <v>168</v>
      </c>
      <c r="C71487">
        <v>20839</v>
      </c>
      <c r="D71487">
        <v>0</v>
      </c>
      <c r="E71487">
        <v>8480313</v>
      </c>
      <c r="F71487" s="1" t="s">
        <v>164</v>
      </c>
      <c r="G71487" s="1" t="s">
        <v>579</v>
      </c>
      <c r="H71487">
        <v>2</v>
      </c>
      <c r="I71487" s="1" t="s">
        <v>15</v>
      </c>
      <c r="J71487" s="1" t="s">
        <v>600</v>
      </c>
      <c r="K71487">
        <v>8482751</v>
      </c>
      <c r="L71487">
        <v>1</v>
      </c>
      <c r="M71487" s="1" t="s">
        <v>17</v>
      </c>
      <c r="N71487" s="1" t="s">
        <v>579</v>
      </c>
      <c r="O71487" t="s">
        <v>168</v>
      </c>
    </row>
    <row r="71488" spans="1:15" x14ac:dyDescent="0.3">
      <c r="A71488">
        <v>71486</v>
      </c>
      <c r="B71488" s="1" t="s">
        <v>168</v>
      </c>
      <c r="C71488">
        <v>20839</v>
      </c>
      <c r="D71488">
        <v>0</v>
      </c>
      <c r="E71488">
        <v>8480313</v>
      </c>
      <c r="F71488" s="1" t="s">
        <v>164</v>
      </c>
      <c r="G71488" s="1" t="s">
        <v>579</v>
      </c>
      <c r="H71488">
        <v>2</v>
      </c>
      <c r="I71488" s="1" t="s">
        <v>19</v>
      </c>
      <c r="J71488" s="1" t="s">
        <v>850</v>
      </c>
      <c r="K71488">
        <v>8482858</v>
      </c>
      <c r="L71488">
        <v>0</v>
      </c>
      <c r="M71488" s="1" t="s">
        <v>17</v>
      </c>
      <c r="N71488" s="1" t="s">
        <v>579</v>
      </c>
      <c r="O71488" t="s">
        <v>168</v>
      </c>
    </row>
    <row r="71489" spans="1:15" x14ac:dyDescent="0.3">
      <c r="A71489">
        <v>71487</v>
      </c>
      <c r="B71489" s="1" t="s">
        <v>168</v>
      </c>
      <c r="C71489">
        <v>20839</v>
      </c>
      <c r="D71489">
        <v>0</v>
      </c>
      <c r="E71489">
        <v>8475831</v>
      </c>
      <c r="F71489" s="1" t="s">
        <v>726</v>
      </c>
      <c r="G71489" s="1" t="s">
        <v>579</v>
      </c>
      <c r="H71489">
        <v>2</v>
      </c>
      <c r="I71489" s="1" t="s">
        <v>19</v>
      </c>
      <c r="J71489" s="1" t="s">
        <v>170</v>
      </c>
      <c r="K71489">
        <v>8479345</v>
      </c>
      <c r="L71489">
        <v>0</v>
      </c>
      <c r="M71489" s="1" t="s">
        <v>23</v>
      </c>
      <c r="N71489" s="1" t="s">
        <v>168</v>
      </c>
      <c r="O71489" t="s">
        <v>579</v>
      </c>
    </row>
    <row r="71490" spans="1:15" x14ac:dyDescent="0.3">
      <c r="A71490">
        <v>71488</v>
      </c>
      <c r="B71490" s="1" t="s">
        <v>168</v>
      </c>
      <c r="C71490">
        <v>20839</v>
      </c>
      <c r="D71490">
        <v>0</v>
      </c>
      <c r="E71490">
        <v>8480313</v>
      </c>
      <c r="F71490" s="1" t="s">
        <v>164</v>
      </c>
      <c r="G71490" s="1" t="s">
        <v>579</v>
      </c>
      <c r="H71490">
        <v>2</v>
      </c>
      <c r="I71490" s="1" t="s">
        <v>31</v>
      </c>
      <c r="J71490" s="1" t="s">
        <v>670</v>
      </c>
      <c r="K71490">
        <v>8475768</v>
      </c>
      <c r="L71490">
        <v>1</v>
      </c>
      <c r="M71490" s="1" t="s">
        <v>17</v>
      </c>
      <c r="N71490" s="1" t="s">
        <v>579</v>
      </c>
      <c r="O71490" t="s">
        <v>168</v>
      </c>
    </row>
    <row r="71491" spans="1:15" x14ac:dyDescent="0.3">
      <c r="A71491">
        <v>71489</v>
      </c>
      <c r="B71491" s="1" t="s">
        <v>168</v>
      </c>
      <c r="C71491">
        <v>20839</v>
      </c>
      <c r="D71491">
        <v>0</v>
      </c>
      <c r="E71491">
        <v>8475831</v>
      </c>
      <c r="F71491" s="1" t="s">
        <v>726</v>
      </c>
      <c r="G71491" s="1" t="s">
        <v>579</v>
      </c>
      <c r="H71491">
        <v>2</v>
      </c>
      <c r="I71491" s="1" t="s">
        <v>40</v>
      </c>
      <c r="J71491" s="1" t="s">
        <v>169</v>
      </c>
      <c r="K71491">
        <v>8476880</v>
      </c>
      <c r="L71491">
        <v>0</v>
      </c>
      <c r="M71491" s="1" t="s">
        <v>23</v>
      </c>
      <c r="N71491" s="1" t="s">
        <v>168</v>
      </c>
      <c r="O71491" t="s">
        <v>579</v>
      </c>
    </row>
    <row r="71492" spans="1:15" x14ac:dyDescent="0.3">
      <c r="A71492">
        <v>71490</v>
      </c>
      <c r="B71492" s="1" t="s">
        <v>168</v>
      </c>
      <c r="C71492">
        <v>20839</v>
      </c>
      <c r="D71492">
        <v>0</v>
      </c>
      <c r="E71492">
        <v>8480313</v>
      </c>
      <c r="F71492" s="1" t="s">
        <v>164</v>
      </c>
      <c r="G71492" s="1" t="s">
        <v>579</v>
      </c>
      <c r="H71492">
        <v>2</v>
      </c>
      <c r="I71492" s="1" t="s">
        <v>15</v>
      </c>
      <c r="J71492" s="1" t="s">
        <v>610</v>
      </c>
      <c r="K71492">
        <v>8476905</v>
      </c>
      <c r="L71492">
        <v>0</v>
      </c>
      <c r="M71492" s="1" t="s">
        <v>17</v>
      </c>
      <c r="N71492" s="1" t="s">
        <v>579</v>
      </c>
      <c r="O71492" t="s">
        <v>168</v>
      </c>
    </row>
    <row r="71493" spans="1:15" x14ac:dyDescent="0.3">
      <c r="A71493">
        <v>71491</v>
      </c>
      <c r="B71493" s="1" t="s">
        <v>168</v>
      </c>
      <c r="C71493">
        <v>20839</v>
      </c>
      <c r="D71493">
        <v>0</v>
      </c>
      <c r="E71493">
        <v>8480313</v>
      </c>
      <c r="F71493" s="1" t="s">
        <v>164</v>
      </c>
      <c r="G71493" s="1" t="s">
        <v>579</v>
      </c>
      <c r="H71493">
        <v>2</v>
      </c>
      <c r="I71493" s="1" t="s">
        <v>31</v>
      </c>
      <c r="J71493" s="1" t="s">
        <v>602</v>
      </c>
      <c r="K71493">
        <v>8477955</v>
      </c>
      <c r="L71493">
        <v>0</v>
      </c>
      <c r="M71493" s="1" t="s">
        <v>17</v>
      </c>
      <c r="N71493" s="1" t="s">
        <v>579</v>
      </c>
      <c r="O71493" t="s">
        <v>168</v>
      </c>
    </row>
    <row r="71494" spans="1:15" x14ac:dyDescent="0.3">
      <c r="A71494">
        <v>71492</v>
      </c>
      <c r="B71494" s="1" t="s">
        <v>168</v>
      </c>
      <c r="C71494">
        <v>20839</v>
      </c>
      <c r="D71494">
        <v>1</v>
      </c>
      <c r="E71494">
        <v>8480313</v>
      </c>
      <c r="F71494" s="1" t="s">
        <v>164</v>
      </c>
      <c r="G71494" s="1" t="s">
        <v>579</v>
      </c>
      <c r="H71494">
        <v>2</v>
      </c>
      <c r="I71494" s="1" t="s">
        <v>40</v>
      </c>
      <c r="J71494" s="1" t="s">
        <v>598</v>
      </c>
      <c r="K71494">
        <v>8474586</v>
      </c>
      <c r="L71494">
        <v>1</v>
      </c>
      <c r="M71494" s="1" t="s">
        <v>17</v>
      </c>
      <c r="N71494" s="1" t="s">
        <v>579</v>
      </c>
      <c r="O71494" t="s">
        <v>168</v>
      </c>
    </row>
    <row r="71495" spans="1:15" x14ac:dyDescent="0.3">
      <c r="A71495">
        <v>71493</v>
      </c>
      <c r="B71495" s="1" t="s">
        <v>168</v>
      </c>
      <c r="C71495">
        <v>20839</v>
      </c>
      <c r="D71495">
        <v>0</v>
      </c>
      <c r="E71495">
        <v>8480313</v>
      </c>
      <c r="F71495" s="1" t="s">
        <v>164</v>
      </c>
      <c r="G71495" s="1" t="s">
        <v>579</v>
      </c>
      <c r="H71495">
        <v>2</v>
      </c>
      <c r="I71495" s="1" t="s">
        <v>40</v>
      </c>
      <c r="J71495" s="1" t="s">
        <v>943</v>
      </c>
      <c r="K71495">
        <v>8482874</v>
      </c>
      <c r="L71495">
        <v>0</v>
      </c>
      <c r="M71495" s="1" t="s">
        <v>17</v>
      </c>
      <c r="N71495" s="1" t="s">
        <v>579</v>
      </c>
      <c r="O71495" t="s">
        <v>168</v>
      </c>
    </row>
    <row r="71496" spans="1:15" x14ac:dyDescent="0.3">
      <c r="A71496">
        <v>71494</v>
      </c>
      <c r="B71496" s="1" t="s">
        <v>168</v>
      </c>
      <c r="C71496">
        <v>20839</v>
      </c>
      <c r="D71496">
        <v>0</v>
      </c>
      <c r="E71496">
        <v>8475831</v>
      </c>
      <c r="F71496" s="1" t="s">
        <v>726</v>
      </c>
      <c r="G71496" s="1" t="s">
        <v>579</v>
      </c>
      <c r="H71496">
        <v>2</v>
      </c>
      <c r="I71496" s="1" t="s">
        <v>40</v>
      </c>
      <c r="J71496" s="1" t="s">
        <v>188</v>
      </c>
      <c r="K71496">
        <v>8479520</v>
      </c>
      <c r="L71496">
        <v>1</v>
      </c>
      <c r="M71496" s="1" t="s">
        <v>23</v>
      </c>
      <c r="N71496" s="1" t="s">
        <v>168</v>
      </c>
      <c r="O71496" t="s">
        <v>579</v>
      </c>
    </row>
    <row r="71497" spans="1:15" x14ac:dyDescent="0.3">
      <c r="A71497">
        <v>71495</v>
      </c>
      <c r="B71497" s="1" t="s">
        <v>168</v>
      </c>
      <c r="C71497">
        <v>20839</v>
      </c>
      <c r="D71497">
        <v>0</v>
      </c>
      <c r="E71497">
        <v>8475831</v>
      </c>
      <c r="F71497" s="1" t="s">
        <v>726</v>
      </c>
      <c r="G71497" s="1" t="s">
        <v>579</v>
      </c>
      <c r="H71497">
        <v>3</v>
      </c>
      <c r="I71497" s="1" t="s">
        <v>19</v>
      </c>
      <c r="J71497" s="1" t="s">
        <v>170</v>
      </c>
      <c r="K71497">
        <v>8479345</v>
      </c>
      <c r="L71497">
        <v>1</v>
      </c>
      <c r="M71497" s="1" t="s">
        <v>23</v>
      </c>
      <c r="N71497" s="1" t="s">
        <v>168</v>
      </c>
      <c r="O71497" t="s">
        <v>579</v>
      </c>
    </row>
    <row r="71498" spans="1:15" x14ac:dyDescent="0.3">
      <c r="A71498">
        <v>71496</v>
      </c>
      <c r="B71498" s="1" t="s">
        <v>168</v>
      </c>
      <c r="C71498">
        <v>20839</v>
      </c>
      <c r="D71498">
        <v>0</v>
      </c>
      <c r="E71498">
        <v>8480313</v>
      </c>
      <c r="F71498" s="1" t="s">
        <v>164</v>
      </c>
      <c r="G71498" s="1" t="s">
        <v>579</v>
      </c>
      <c r="H71498">
        <v>3</v>
      </c>
      <c r="I71498" s="1" t="s">
        <v>40</v>
      </c>
      <c r="J71498" s="1" t="s">
        <v>598</v>
      </c>
      <c r="K71498">
        <v>8474586</v>
      </c>
      <c r="L71498">
        <v>1</v>
      </c>
      <c r="M71498" s="1" t="s">
        <v>17</v>
      </c>
      <c r="N71498" s="1" t="s">
        <v>579</v>
      </c>
      <c r="O71498" t="s">
        <v>168</v>
      </c>
    </row>
    <row r="71499" spans="1:15" x14ac:dyDescent="0.3">
      <c r="A71499">
        <v>71497</v>
      </c>
      <c r="B71499" s="1" t="s">
        <v>168</v>
      </c>
      <c r="C71499">
        <v>20839</v>
      </c>
      <c r="D71499">
        <v>0</v>
      </c>
      <c r="E71499">
        <v>8480313</v>
      </c>
      <c r="F71499" s="1" t="s">
        <v>164</v>
      </c>
      <c r="G71499" s="1" t="s">
        <v>579</v>
      </c>
      <c r="H71499">
        <v>3</v>
      </c>
      <c r="I71499" s="1" t="s">
        <v>40</v>
      </c>
      <c r="J71499" s="1" t="s">
        <v>598</v>
      </c>
      <c r="K71499">
        <v>8474586</v>
      </c>
      <c r="L71499">
        <v>0</v>
      </c>
      <c r="M71499" s="1" t="s">
        <v>17</v>
      </c>
      <c r="N71499" s="1" t="s">
        <v>579</v>
      </c>
      <c r="O71499" t="s">
        <v>168</v>
      </c>
    </row>
    <row r="71500" spans="1:15" x14ac:dyDescent="0.3">
      <c r="A71500">
        <v>71498</v>
      </c>
      <c r="B71500" s="1" t="s">
        <v>168</v>
      </c>
      <c r="C71500">
        <v>20839</v>
      </c>
      <c r="D71500">
        <v>0</v>
      </c>
      <c r="E71500">
        <v>8480313</v>
      </c>
      <c r="F71500" s="1" t="s">
        <v>164</v>
      </c>
      <c r="G71500" s="1" t="s">
        <v>579</v>
      </c>
      <c r="H71500">
        <v>3</v>
      </c>
      <c r="I71500" s="1" t="s">
        <v>15</v>
      </c>
      <c r="J71500" s="1" t="s">
        <v>578</v>
      </c>
      <c r="K71500">
        <v>8482665</v>
      </c>
      <c r="L71500">
        <v>1</v>
      </c>
      <c r="M71500" s="1" t="s">
        <v>17</v>
      </c>
      <c r="N71500" s="1" t="s">
        <v>579</v>
      </c>
      <c r="O71500" t="s">
        <v>168</v>
      </c>
    </row>
    <row r="71501" spans="1:15" x14ac:dyDescent="0.3">
      <c r="A71501">
        <v>71499</v>
      </c>
      <c r="B71501" s="1" t="s">
        <v>168</v>
      </c>
      <c r="C71501">
        <v>20839</v>
      </c>
      <c r="D71501">
        <v>0</v>
      </c>
      <c r="E71501">
        <v>8475831</v>
      </c>
      <c r="F71501" s="1" t="s">
        <v>726</v>
      </c>
      <c r="G71501" s="1" t="s">
        <v>579</v>
      </c>
      <c r="H71501">
        <v>3</v>
      </c>
      <c r="I71501" s="1" t="s">
        <v>15</v>
      </c>
      <c r="J71501" s="1" t="s">
        <v>167</v>
      </c>
      <c r="K71501">
        <v>8481580</v>
      </c>
      <c r="L71501">
        <v>1</v>
      </c>
      <c r="M71501" s="1" t="s">
        <v>23</v>
      </c>
      <c r="N71501" s="1" t="s">
        <v>168</v>
      </c>
      <c r="O71501" t="s">
        <v>579</v>
      </c>
    </row>
    <row r="71502" spans="1:15" x14ac:dyDescent="0.3">
      <c r="A71502">
        <v>71500</v>
      </c>
      <c r="B71502" s="1" t="s">
        <v>168</v>
      </c>
      <c r="C71502">
        <v>20839</v>
      </c>
      <c r="D71502">
        <v>0</v>
      </c>
      <c r="E71502">
        <v>8475831</v>
      </c>
      <c r="F71502" s="1" t="s">
        <v>726</v>
      </c>
      <c r="G71502" s="1" t="s">
        <v>579</v>
      </c>
      <c r="H71502">
        <v>3</v>
      </c>
      <c r="I71502" s="1" t="s">
        <v>19</v>
      </c>
      <c r="J71502" s="1" t="s">
        <v>965</v>
      </c>
      <c r="K71502">
        <v>8480796</v>
      </c>
      <c r="L71502">
        <v>0</v>
      </c>
      <c r="M71502" s="1" t="s">
        <v>23</v>
      </c>
      <c r="N71502" s="1" t="s">
        <v>168</v>
      </c>
      <c r="O71502" t="s">
        <v>579</v>
      </c>
    </row>
    <row r="71503" spans="1:15" x14ac:dyDescent="0.3">
      <c r="A71503">
        <v>71501</v>
      </c>
      <c r="B71503" s="1" t="s">
        <v>168</v>
      </c>
      <c r="C71503">
        <v>20839</v>
      </c>
      <c r="D71503">
        <v>0</v>
      </c>
      <c r="E71503">
        <v>8480313</v>
      </c>
      <c r="F71503" s="1" t="s">
        <v>164</v>
      </c>
      <c r="G71503" s="1" t="s">
        <v>579</v>
      </c>
      <c r="H71503">
        <v>3</v>
      </c>
      <c r="I71503" s="1" t="s">
        <v>40</v>
      </c>
      <c r="J71503" s="1" t="s">
        <v>612</v>
      </c>
      <c r="K71503">
        <v>8480009</v>
      </c>
      <c r="L71503">
        <v>1</v>
      </c>
      <c r="M71503" s="1" t="s">
        <v>17</v>
      </c>
      <c r="N71503" s="1" t="s">
        <v>579</v>
      </c>
      <c r="O71503" t="s">
        <v>168</v>
      </c>
    </row>
    <row r="71504" spans="1:15" x14ac:dyDescent="0.3">
      <c r="A71504">
        <v>71502</v>
      </c>
      <c r="B71504" s="1" t="s">
        <v>168</v>
      </c>
      <c r="C71504">
        <v>20839</v>
      </c>
      <c r="D71504">
        <v>0</v>
      </c>
      <c r="E71504">
        <v>8475831</v>
      </c>
      <c r="F71504" s="1" t="s">
        <v>726</v>
      </c>
      <c r="G71504" s="1" t="s">
        <v>579</v>
      </c>
      <c r="H71504">
        <v>3</v>
      </c>
      <c r="I71504" s="1" t="s">
        <v>15</v>
      </c>
      <c r="J71504" s="1" t="s">
        <v>177</v>
      </c>
      <c r="K71504">
        <v>8478440</v>
      </c>
      <c r="L71504">
        <v>1</v>
      </c>
      <c r="M71504" s="1" t="s">
        <v>23</v>
      </c>
      <c r="N71504" s="1" t="s">
        <v>168</v>
      </c>
      <c r="O71504" t="s">
        <v>579</v>
      </c>
    </row>
    <row r="71505" spans="1:15" x14ac:dyDescent="0.3">
      <c r="A71505">
        <v>71503</v>
      </c>
      <c r="B71505" s="1" t="s">
        <v>168</v>
      </c>
      <c r="C71505">
        <v>20839</v>
      </c>
      <c r="D71505">
        <v>1</v>
      </c>
      <c r="E71505">
        <v>8475831</v>
      </c>
      <c r="F71505" s="1" t="s">
        <v>726</v>
      </c>
      <c r="G71505" s="1" t="s">
        <v>579</v>
      </c>
      <c r="H71505">
        <v>3</v>
      </c>
      <c r="I71505" s="1" t="s">
        <v>31</v>
      </c>
      <c r="J71505" s="1" t="s">
        <v>176</v>
      </c>
      <c r="K71505">
        <v>8471214</v>
      </c>
      <c r="L71505">
        <v>1</v>
      </c>
      <c r="M71505" s="1" t="s">
        <v>23</v>
      </c>
      <c r="N71505" s="1" t="s">
        <v>168</v>
      </c>
      <c r="O71505" t="s">
        <v>579</v>
      </c>
    </row>
    <row r="71506" spans="1:15" x14ac:dyDescent="0.3">
      <c r="A71506">
        <v>71504</v>
      </c>
      <c r="B71506" s="1" t="s">
        <v>168</v>
      </c>
      <c r="C71506">
        <v>20839</v>
      </c>
      <c r="D71506">
        <v>0</v>
      </c>
      <c r="E71506">
        <v>8475831</v>
      </c>
      <c r="F71506" s="1" t="s">
        <v>726</v>
      </c>
      <c r="G71506" s="1" t="s">
        <v>579</v>
      </c>
      <c r="H71506">
        <v>3</v>
      </c>
      <c r="I71506" s="1" t="s">
        <v>15</v>
      </c>
      <c r="J71506" s="1" t="s">
        <v>178</v>
      </c>
      <c r="K71506">
        <v>8481656</v>
      </c>
      <c r="L71506">
        <v>1</v>
      </c>
      <c r="M71506" s="1" t="s">
        <v>23</v>
      </c>
      <c r="N71506" s="1" t="s">
        <v>168</v>
      </c>
      <c r="O71506" t="s">
        <v>579</v>
      </c>
    </row>
    <row r="71507" spans="1:15" x14ac:dyDescent="0.3">
      <c r="A71507">
        <v>71505</v>
      </c>
      <c r="B71507" s="1" t="s">
        <v>168</v>
      </c>
      <c r="C71507">
        <v>20839</v>
      </c>
      <c r="D71507">
        <v>0</v>
      </c>
      <c r="E71507">
        <v>8475831</v>
      </c>
      <c r="F71507" s="1" t="s">
        <v>726</v>
      </c>
      <c r="G71507" s="1" t="s">
        <v>579</v>
      </c>
      <c r="H71507">
        <v>3</v>
      </c>
      <c r="I71507" s="1" t="s">
        <v>15</v>
      </c>
      <c r="J71507" s="1" t="s">
        <v>178</v>
      </c>
      <c r="K71507">
        <v>8481656</v>
      </c>
      <c r="L71507">
        <v>0</v>
      </c>
      <c r="M71507" s="1" t="s">
        <v>23</v>
      </c>
      <c r="N71507" s="1" t="s">
        <v>168</v>
      </c>
      <c r="O71507" t="s">
        <v>579</v>
      </c>
    </row>
    <row r="71508" spans="1:15" x14ac:dyDescent="0.3">
      <c r="A71508">
        <v>71506</v>
      </c>
      <c r="B71508" s="1" t="s">
        <v>168</v>
      </c>
      <c r="C71508">
        <v>20839</v>
      </c>
      <c r="D71508">
        <v>0</v>
      </c>
      <c r="E71508">
        <v>8475831</v>
      </c>
      <c r="F71508" s="1" t="s">
        <v>726</v>
      </c>
      <c r="G71508" s="1" t="s">
        <v>579</v>
      </c>
      <c r="H71508">
        <v>3</v>
      </c>
      <c r="I71508" s="1" t="s">
        <v>31</v>
      </c>
      <c r="J71508" s="1" t="s">
        <v>176</v>
      </c>
      <c r="K71508">
        <v>8471214</v>
      </c>
      <c r="L71508">
        <v>1</v>
      </c>
      <c r="M71508" s="1" t="s">
        <v>23</v>
      </c>
      <c r="N71508" s="1" t="s">
        <v>168</v>
      </c>
      <c r="O71508" t="s">
        <v>579</v>
      </c>
    </row>
    <row r="71509" spans="1:15" x14ac:dyDescent="0.3">
      <c r="A71509">
        <v>71507</v>
      </c>
      <c r="B71509" s="1" t="s">
        <v>168</v>
      </c>
      <c r="C71509">
        <v>20839</v>
      </c>
      <c r="D71509">
        <v>0</v>
      </c>
      <c r="E71509">
        <v>8475831</v>
      </c>
      <c r="F71509" s="1" t="s">
        <v>726</v>
      </c>
      <c r="G71509" s="1" t="s">
        <v>579</v>
      </c>
      <c r="H71509">
        <v>3</v>
      </c>
      <c r="I71509" s="1" t="s">
        <v>15</v>
      </c>
      <c r="J71509" s="1" t="s">
        <v>177</v>
      </c>
      <c r="K71509">
        <v>8478440</v>
      </c>
      <c r="L71509">
        <v>0</v>
      </c>
      <c r="M71509" s="1" t="s">
        <v>23</v>
      </c>
      <c r="N71509" s="1" t="s">
        <v>168</v>
      </c>
      <c r="O71509" t="s">
        <v>579</v>
      </c>
    </row>
    <row r="71510" spans="1:15" x14ac:dyDescent="0.3">
      <c r="A71510">
        <v>71508</v>
      </c>
      <c r="B71510" s="1" t="s">
        <v>168</v>
      </c>
      <c r="C71510">
        <v>20839</v>
      </c>
      <c r="D71510">
        <v>0</v>
      </c>
      <c r="E71510">
        <v>8480313</v>
      </c>
      <c r="F71510" s="1" t="s">
        <v>164</v>
      </c>
      <c r="G71510" s="1" t="s">
        <v>579</v>
      </c>
      <c r="H71510">
        <v>3</v>
      </c>
      <c r="I71510" s="1" t="s">
        <v>15</v>
      </c>
      <c r="J71510" s="1" t="s">
        <v>610</v>
      </c>
      <c r="K71510">
        <v>8476905</v>
      </c>
      <c r="L71510">
        <v>0</v>
      </c>
      <c r="M71510" s="1" t="s">
        <v>17</v>
      </c>
      <c r="N71510" s="1" t="s">
        <v>579</v>
      </c>
      <c r="O71510" t="s">
        <v>168</v>
      </c>
    </row>
    <row r="71511" spans="1:15" x14ac:dyDescent="0.3">
      <c r="A71511">
        <v>71509</v>
      </c>
      <c r="B71511" s="1" t="s">
        <v>168</v>
      </c>
      <c r="C71511">
        <v>20839</v>
      </c>
      <c r="D71511">
        <v>0</v>
      </c>
      <c r="E71511">
        <v>8480313</v>
      </c>
      <c r="F71511" s="1" t="s">
        <v>164</v>
      </c>
      <c r="G71511" s="1" t="s">
        <v>579</v>
      </c>
      <c r="H71511">
        <v>3</v>
      </c>
      <c r="I71511" s="1" t="s">
        <v>19</v>
      </c>
      <c r="J71511" s="1" t="s">
        <v>580</v>
      </c>
      <c r="K71511">
        <v>8477986</v>
      </c>
      <c r="L71511">
        <v>1</v>
      </c>
      <c r="M71511" s="1" t="s">
        <v>17</v>
      </c>
      <c r="N71511" s="1" t="s">
        <v>579</v>
      </c>
      <c r="O71511" t="s">
        <v>168</v>
      </c>
    </row>
    <row r="71512" spans="1:15" x14ac:dyDescent="0.3">
      <c r="A71512">
        <v>71510</v>
      </c>
      <c r="B71512" s="1" t="s">
        <v>168</v>
      </c>
      <c r="C71512">
        <v>20839</v>
      </c>
      <c r="D71512">
        <v>0</v>
      </c>
      <c r="E71512">
        <v>8475831</v>
      </c>
      <c r="F71512" s="1" t="s">
        <v>726</v>
      </c>
      <c r="G71512" s="1" t="s">
        <v>579</v>
      </c>
      <c r="H71512">
        <v>3</v>
      </c>
      <c r="I71512" s="1" t="s">
        <v>40</v>
      </c>
      <c r="J71512" s="1" t="s">
        <v>183</v>
      </c>
      <c r="K71512">
        <v>8482088</v>
      </c>
      <c r="L71512">
        <v>1</v>
      </c>
      <c r="M71512" s="1" t="s">
        <v>23</v>
      </c>
      <c r="N71512" s="1" t="s">
        <v>168</v>
      </c>
      <c r="O71512" t="s">
        <v>579</v>
      </c>
    </row>
    <row r="71513" spans="1:15" x14ac:dyDescent="0.3">
      <c r="A71513">
        <v>71511</v>
      </c>
      <c r="B71513" s="1" t="s">
        <v>168</v>
      </c>
      <c r="C71513">
        <v>20839</v>
      </c>
      <c r="D71513">
        <v>1</v>
      </c>
      <c r="E71513">
        <v>8480313</v>
      </c>
      <c r="F71513" s="1" t="s">
        <v>164</v>
      </c>
      <c r="G71513" s="1" t="s">
        <v>579</v>
      </c>
      <c r="H71513">
        <v>3</v>
      </c>
      <c r="I71513" s="1" t="s">
        <v>19</v>
      </c>
      <c r="J71513" s="1" t="s">
        <v>850</v>
      </c>
      <c r="K71513">
        <v>8482858</v>
      </c>
      <c r="L71513">
        <v>1</v>
      </c>
      <c r="M71513" s="1" t="s">
        <v>17</v>
      </c>
      <c r="N71513" s="1" t="s">
        <v>579</v>
      </c>
      <c r="O71513" t="s">
        <v>168</v>
      </c>
    </row>
    <row r="71514" spans="1:15" x14ac:dyDescent="0.3">
      <c r="A71514">
        <v>71512</v>
      </c>
      <c r="B71514" s="1" t="s">
        <v>168</v>
      </c>
      <c r="C71514">
        <v>20839</v>
      </c>
      <c r="D71514">
        <v>0</v>
      </c>
      <c r="E71514">
        <v>8475831</v>
      </c>
      <c r="F71514" s="1" t="s">
        <v>726</v>
      </c>
      <c r="G71514" s="1" t="s">
        <v>579</v>
      </c>
      <c r="H71514">
        <v>3</v>
      </c>
      <c r="I71514" s="1" t="s">
        <v>31</v>
      </c>
      <c r="J71514" s="1" t="s">
        <v>176</v>
      </c>
      <c r="K71514">
        <v>8471214</v>
      </c>
      <c r="L71514">
        <v>1</v>
      </c>
      <c r="M71514" s="1" t="s">
        <v>23</v>
      </c>
      <c r="N71514" s="1" t="s">
        <v>168</v>
      </c>
      <c r="O71514" t="s">
        <v>579</v>
      </c>
    </row>
    <row r="71515" spans="1:15" x14ac:dyDescent="0.3">
      <c r="A71515">
        <v>71513</v>
      </c>
      <c r="B71515" s="1" t="s">
        <v>168</v>
      </c>
      <c r="C71515">
        <v>20839</v>
      </c>
      <c r="D71515">
        <v>0</v>
      </c>
      <c r="E71515">
        <v>8475831</v>
      </c>
      <c r="F71515" s="1" t="s">
        <v>726</v>
      </c>
      <c r="G71515" s="1" t="s">
        <v>579</v>
      </c>
      <c r="H71515">
        <v>3</v>
      </c>
      <c r="I71515" s="1" t="s">
        <v>40</v>
      </c>
      <c r="J71515" s="1" t="s">
        <v>171</v>
      </c>
      <c r="K71515">
        <v>8484186</v>
      </c>
      <c r="L71515">
        <v>0</v>
      </c>
      <c r="M71515" s="1" t="s">
        <v>23</v>
      </c>
      <c r="N71515" s="1" t="s">
        <v>168</v>
      </c>
      <c r="O71515" t="s">
        <v>579</v>
      </c>
    </row>
    <row r="71516" spans="1:15" x14ac:dyDescent="0.3">
      <c r="A71516">
        <v>71514</v>
      </c>
      <c r="B71516" s="1" t="s">
        <v>168</v>
      </c>
      <c r="C71516">
        <v>20839</v>
      </c>
      <c r="D71516">
        <v>0</v>
      </c>
      <c r="E71516">
        <v>8475831</v>
      </c>
      <c r="F71516" s="1" t="s">
        <v>726</v>
      </c>
      <c r="G71516" s="1" t="s">
        <v>579</v>
      </c>
      <c r="H71516">
        <v>3</v>
      </c>
      <c r="I71516" s="1" t="s">
        <v>19</v>
      </c>
      <c r="J71516" s="1" t="s">
        <v>184</v>
      </c>
      <c r="K71516">
        <v>8474590</v>
      </c>
      <c r="L71516">
        <v>1</v>
      </c>
      <c r="M71516" s="1" t="s">
        <v>23</v>
      </c>
      <c r="N71516" s="1" t="s">
        <v>168</v>
      </c>
      <c r="O71516" t="s">
        <v>579</v>
      </c>
    </row>
    <row r="71517" spans="1:15" x14ac:dyDescent="0.3">
      <c r="A71517">
        <v>71515</v>
      </c>
      <c r="B71517" s="1" t="s">
        <v>168</v>
      </c>
      <c r="C71517">
        <v>20839</v>
      </c>
      <c r="D71517">
        <v>1</v>
      </c>
      <c r="E71517">
        <v>8480313</v>
      </c>
      <c r="F71517" s="1" t="s">
        <v>164</v>
      </c>
      <c r="G71517" s="1" t="s">
        <v>579</v>
      </c>
      <c r="H71517">
        <v>3</v>
      </c>
      <c r="I71517" s="1" t="s">
        <v>15</v>
      </c>
      <c r="J71517" s="1" t="s">
        <v>578</v>
      </c>
      <c r="K71517">
        <v>8482665</v>
      </c>
      <c r="L71517">
        <v>1</v>
      </c>
      <c r="M71517" s="1" t="s">
        <v>17</v>
      </c>
      <c r="N71517" s="1" t="s">
        <v>579</v>
      </c>
      <c r="O71517" t="s">
        <v>168</v>
      </c>
    </row>
    <row r="71518" spans="1:15" x14ac:dyDescent="0.3">
      <c r="A71518">
        <v>71516</v>
      </c>
      <c r="B71518" s="1" t="s">
        <v>168</v>
      </c>
      <c r="C71518">
        <v>20839</v>
      </c>
      <c r="D71518">
        <v>0</v>
      </c>
      <c r="E71518">
        <v>8480313</v>
      </c>
      <c r="F71518" s="1" t="s">
        <v>164</v>
      </c>
      <c r="G71518" s="1" t="s">
        <v>579</v>
      </c>
      <c r="H71518">
        <v>3</v>
      </c>
      <c r="I71518" s="1" t="s">
        <v>15</v>
      </c>
      <c r="J71518" s="1" t="s">
        <v>600</v>
      </c>
      <c r="K71518">
        <v>8482751</v>
      </c>
      <c r="L71518">
        <v>1</v>
      </c>
      <c r="M71518" s="1" t="s">
        <v>17</v>
      </c>
      <c r="N71518" s="1" t="s">
        <v>579</v>
      </c>
      <c r="O71518" t="s">
        <v>168</v>
      </c>
    </row>
    <row r="71519" spans="1:15" x14ac:dyDescent="0.3">
      <c r="A71519">
        <v>71517</v>
      </c>
      <c r="B71519" s="1" t="s">
        <v>168</v>
      </c>
      <c r="C71519">
        <v>20839</v>
      </c>
      <c r="D71519">
        <v>0</v>
      </c>
      <c r="E71519">
        <v>8480313</v>
      </c>
      <c r="F71519" s="1" t="s">
        <v>164</v>
      </c>
      <c r="G71519" s="1" t="s">
        <v>579</v>
      </c>
      <c r="H71519">
        <v>3</v>
      </c>
      <c r="I71519" s="1" t="s">
        <v>40</v>
      </c>
      <c r="J71519" s="1" t="s">
        <v>943</v>
      </c>
      <c r="K71519">
        <v>8482874</v>
      </c>
      <c r="L71519">
        <v>1</v>
      </c>
      <c r="M71519" s="1" t="s">
        <v>17</v>
      </c>
      <c r="N71519" s="1" t="s">
        <v>579</v>
      </c>
      <c r="O71519" t="s">
        <v>168</v>
      </c>
    </row>
    <row r="71520" spans="1:15" x14ac:dyDescent="0.3">
      <c r="A71520">
        <v>71518</v>
      </c>
      <c r="B71520" s="1" t="s">
        <v>168</v>
      </c>
      <c r="C71520">
        <v>20839</v>
      </c>
      <c r="D71520">
        <v>0</v>
      </c>
      <c r="E71520">
        <v>8480313</v>
      </c>
      <c r="F71520" s="1" t="s">
        <v>164</v>
      </c>
      <c r="G71520" s="1" t="s">
        <v>579</v>
      </c>
      <c r="H71520">
        <v>3</v>
      </c>
      <c r="I71520" s="1" t="s">
        <v>40</v>
      </c>
      <c r="J71520" s="1" t="s">
        <v>612</v>
      </c>
      <c r="K71520">
        <v>8480009</v>
      </c>
      <c r="L71520">
        <v>1</v>
      </c>
      <c r="M71520" s="1" t="s">
        <v>17</v>
      </c>
      <c r="N71520" s="1" t="s">
        <v>579</v>
      </c>
      <c r="O71520" t="s">
        <v>168</v>
      </c>
    </row>
    <row r="71521" spans="1:15" x14ac:dyDescent="0.3">
      <c r="A71521">
        <v>71519</v>
      </c>
      <c r="B71521" s="1" t="s">
        <v>168</v>
      </c>
      <c r="C71521">
        <v>20839</v>
      </c>
      <c r="D71521">
        <v>0</v>
      </c>
      <c r="E71521">
        <v>8480313</v>
      </c>
      <c r="F71521" s="1" t="s">
        <v>164</v>
      </c>
      <c r="G71521" s="1" t="s">
        <v>579</v>
      </c>
      <c r="H71521">
        <v>3</v>
      </c>
      <c r="I71521" s="1" t="s">
        <v>40</v>
      </c>
      <c r="J71521" s="1" t="s">
        <v>829</v>
      </c>
      <c r="K71521">
        <v>8481554</v>
      </c>
      <c r="L71521">
        <v>1</v>
      </c>
      <c r="M71521" s="1" t="s">
        <v>17</v>
      </c>
      <c r="N71521" s="1" t="s">
        <v>579</v>
      </c>
      <c r="O71521" t="s">
        <v>168</v>
      </c>
    </row>
    <row r="71522" spans="1:15" x14ac:dyDescent="0.3">
      <c r="A71522">
        <v>71520</v>
      </c>
      <c r="B71522" s="1" t="s">
        <v>168</v>
      </c>
      <c r="C71522">
        <v>20839</v>
      </c>
      <c r="D71522">
        <v>0</v>
      </c>
      <c r="E71522">
        <v>8480313</v>
      </c>
      <c r="F71522" s="1" t="s">
        <v>164</v>
      </c>
      <c r="G71522" s="1" t="s">
        <v>579</v>
      </c>
      <c r="H71522">
        <v>3</v>
      </c>
      <c r="I71522" s="1" t="s">
        <v>40</v>
      </c>
      <c r="J71522" s="1" t="s">
        <v>829</v>
      </c>
      <c r="K71522">
        <v>8481554</v>
      </c>
      <c r="L71522">
        <v>1</v>
      </c>
      <c r="M71522" s="1" t="s">
        <v>17</v>
      </c>
      <c r="N71522" s="1" t="s">
        <v>579</v>
      </c>
      <c r="O71522" t="s">
        <v>168</v>
      </c>
    </row>
    <row r="71523" spans="1:15" x14ac:dyDescent="0.3">
      <c r="A71523">
        <v>71521</v>
      </c>
      <c r="B71523" s="1" t="s">
        <v>61</v>
      </c>
      <c r="C71523">
        <v>20842</v>
      </c>
      <c r="D71523">
        <v>0</v>
      </c>
      <c r="E71523">
        <v>8479496</v>
      </c>
      <c r="F71523" s="1" t="s">
        <v>732</v>
      </c>
      <c r="G71523" s="1" t="s">
        <v>355</v>
      </c>
      <c r="H71523">
        <v>1</v>
      </c>
      <c r="I71523" s="1" t="s">
        <v>15</v>
      </c>
      <c r="J71523" s="1" t="s">
        <v>72</v>
      </c>
      <c r="K71523">
        <v>8476468</v>
      </c>
      <c r="L71523">
        <v>0</v>
      </c>
      <c r="M71523" s="1" t="s">
        <v>23</v>
      </c>
      <c r="N71523" s="1" t="s">
        <v>61</v>
      </c>
      <c r="O71523" t="s">
        <v>355</v>
      </c>
    </row>
    <row r="71524" spans="1:15" x14ac:dyDescent="0.3">
      <c r="A71524">
        <v>71522</v>
      </c>
      <c r="B71524" s="1" t="s">
        <v>61</v>
      </c>
      <c r="C71524">
        <v>20842</v>
      </c>
      <c r="D71524">
        <v>0</v>
      </c>
      <c r="E71524">
        <v>8479496</v>
      </c>
      <c r="F71524" s="1" t="s">
        <v>732</v>
      </c>
      <c r="G71524" s="1" t="s">
        <v>355</v>
      </c>
      <c r="H71524">
        <v>1</v>
      </c>
      <c r="I71524" s="1" t="s">
        <v>31</v>
      </c>
      <c r="J71524" s="1" t="s">
        <v>964</v>
      </c>
      <c r="K71524">
        <v>8482109</v>
      </c>
      <c r="L71524">
        <v>0</v>
      </c>
      <c r="M71524" s="1" t="s">
        <v>23</v>
      </c>
      <c r="N71524" s="1" t="s">
        <v>61</v>
      </c>
      <c r="O71524" t="s">
        <v>355</v>
      </c>
    </row>
    <row r="71525" spans="1:15" x14ac:dyDescent="0.3">
      <c r="A71525">
        <v>71523</v>
      </c>
      <c r="B71525" s="1" t="s">
        <v>61</v>
      </c>
      <c r="C71525">
        <v>20842</v>
      </c>
      <c r="D71525">
        <v>0</v>
      </c>
      <c r="E71525">
        <v>8477484</v>
      </c>
      <c r="F71525" s="1" t="s">
        <v>977</v>
      </c>
      <c r="G71525" s="1" t="s">
        <v>355</v>
      </c>
      <c r="H71525">
        <v>1</v>
      </c>
      <c r="I71525" s="1" t="s">
        <v>19</v>
      </c>
      <c r="J71525" s="1" t="s">
        <v>374</v>
      </c>
      <c r="K71525">
        <v>8485366</v>
      </c>
      <c r="L71525">
        <v>1</v>
      </c>
      <c r="M71525" s="1" t="s">
        <v>17</v>
      </c>
      <c r="N71525" s="1" t="s">
        <v>355</v>
      </c>
      <c r="O71525" t="s">
        <v>61</v>
      </c>
    </row>
    <row r="71526" spans="1:15" x14ac:dyDescent="0.3">
      <c r="A71526">
        <v>71524</v>
      </c>
      <c r="B71526" s="1" t="s">
        <v>61</v>
      </c>
      <c r="C71526">
        <v>20842</v>
      </c>
      <c r="D71526">
        <v>0</v>
      </c>
      <c r="E71526">
        <v>8477484</v>
      </c>
      <c r="F71526" s="1" t="s">
        <v>977</v>
      </c>
      <c r="G71526" s="1" t="s">
        <v>355</v>
      </c>
      <c r="H71526">
        <v>1</v>
      </c>
      <c r="I71526" s="1" t="s">
        <v>15</v>
      </c>
      <c r="J71526" s="1" t="s">
        <v>371</v>
      </c>
      <c r="K71526">
        <v>8478445</v>
      </c>
      <c r="L71526">
        <v>1</v>
      </c>
      <c r="M71526" s="1" t="s">
        <v>17</v>
      </c>
      <c r="N71526" s="1" t="s">
        <v>355</v>
      </c>
      <c r="O71526" t="s">
        <v>61</v>
      </c>
    </row>
    <row r="71527" spans="1:15" x14ac:dyDescent="0.3">
      <c r="A71527">
        <v>71525</v>
      </c>
      <c r="B71527" s="1" t="s">
        <v>61</v>
      </c>
      <c r="C71527">
        <v>20842</v>
      </c>
      <c r="D71527">
        <v>0</v>
      </c>
      <c r="E71527">
        <v>8477484</v>
      </c>
      <c r="F71527" s="1" t="s">
        <v>977</v>
      </c>
      <c r="G71527" s="1" t="s">
        <v>355</v>
      </c>
      <c r="H71527">
        <v>1</v>
      </c>
      <c r="I71527" s="1" t="s">
        <v>15</v>
      </c>
      <c r="J71527" s="1" t="s">
        <v>371</v>
      </c>
      <c r="K71527">
        <v>8478445</v>
      </c>
      <c r="L71527">
        <v>1</v>
      </c>
      <c r="M71527" s="1" t="s">
        <v>17</v>
      </c>
      <c r="N71527" s="1" t="s">
        <v>355</v>
      </c>
      <c r="O71527" t="s">
        <v>61</v>
      </c>
    </row>
    <row r="71528" spans="1:15" x14ac:dyDescent="0.3">
      <c r="A71528">
        <v>71526</v>
      </c>
      <c r="B71528" s="1" t="s">
        <v>61</v>
      </c>
      <c r="C71528">
        <v>20842</v>
      </c>
      <c r="D71528">
        <v>0</v>
      </c>
      <c r="E71528">
        <v>8477484</v>
      </c>
      <c r="F71528" s="1" t="s">
        <v>977</v>
      </c>
      <c r="G71528" s="1" t="s">
        <v>355</v>
      </c>
      <c r="H71528">
        <v>1</v>
      </c>
      <c r="I71528" s="1" t="s">
        <v>19</v>
      </c>
      <c r="J71528" s="1" t="s">
        <v>364</v>
      </c>
      <c r="K71528">
        <v>8476429</v>
      </c>
      <c r="L71528">
        <v>0</v>
      </c>
      <c r="M71528" s="1" t="s">
        <v>17</v>
      </c>
      <c r="N71528" s="1" t="s">
        <v>355</v>
      </c>
      <c r="O71528" t="s">
        <v>61</v>
      </c>
    </row>
    <row r="71529" spans="1:15" x14ac:dyDescent="0.3">
      <c r="A71529">
        <v>71527</v>
      </c>
      <c r="B71529" s="1" t="s">
        <v>61</v>
      </c>
      <c r="C71529">
        <v>20842</v>
      </c>
      <c r="D71529">
        <v>0</v>
      </c>
      <c r="E71529">
        <v>8477484</v>
      </c>
      <c r="F71529" s="1" t="s">
        <v>977</v>
      </c>
      <c r="G71529" s="1" t="s">
        <v>355</v>
      </c>
      <c r="H71529">
        <v>1</v>
      </c>
      <c r="I71529" s="1" t="s">
        <v>31</v>
      </c>
      <c r="J71529" s="1" t="s">
        <v>357</v>
      </c>
      <c r="K71529">
        <v>8475314</v>
      </c>
      <c r="L71529">
        <v>1</v>
      </c>
      <c r="M71529" s="1" t="s">
        <v>17</v>
      </c>
      <c r="N71529" s="1" t="s">
        <v>355</v>
      </c>
      <c r="O71529" t="s">
        <v>61</v>
      </c>
    </row>
    <row r="71530" spans="1:15" x14ac:dyDescent="0.3">
      <c r="A71530">
        <v>71528</v>
      </c>
      <c r="B71530" s="1" t="s">
        <v>61</v>
      </c>
      <c r="C71530">
        <v>20842</v>
      </c>
      <c r="D71530">
        <v>0</v>
      </c>
      <c r="E71530">
        <v>8477484</v>
      </c>
      <c r="F71530" s="1" t="s">
        <v>977</v>
      </c>
      <c r="G71530" s="1" t="s">
        <v>355</v>
      </c>
      <c r="H71530">
        <v>1</v>
      </c>
      <c r="I71530" s="1" t="s">
        <v>40</v>
      </c>
      <c r="J71530" s="1" t="s">
        <v>637</v>
      </c>
      <c r="K71530">
        <v>8481601</v>
      </c>
      <c r="L71530">
        <v>0</v>
      </c>
      <c r="M71530" s="1" t="s">
        <v>17</v>
      </c>
      <c r="N71530" s="1" t="s">
        <v>355</v>
      </c>
      <c r="O71530" t="s">
        <v>61</v>
      </c>
    </row>
    <row r="71531" spans="1:15" x14ac:dyDescent="0.3">
      <c r="A71531">
        <v>71529</v>
      </c>
      <c r="B71531" s="1" t="s">
        <v>61</v>
      </c>
      <c r="C71531">
        <v>20842</v>
      </c>
      <c r="D71531">
        <v>0</v>
      </c>
      <c r="E71531">
        <v>8477484</v>
      </c>
      <c r="F71531" s="1" t="s">
        <v>977</v>
      </c>
      <c r="G71531" s="1" t="s">
        <v>355</v>
      </c>
      <c r="H71531">
        <v>1</v>
      </c>
      <c r="I71531" s="1" t="s">
        <v>31</v>
      </c>
      <c r="J71531" s="1" t="s">
        <v>357</v>
      </c>
      <c r="K71531">
        <v>8475314</v>
      </c>
      <c r="L71531">
        <v>1</v>
      </c>
      <c r="M71531" s="1" t="s">
        <v>17</v>
      </c>
      <c r="N71531" s="1" t="s">
        <v>355</v>
      </c>
      <c r="O71531" t="s">
        <v>61</v>
      </c>
    </row>
    <row r="71532" spans="1:15" x14ac:dyDescent="0.3">
      <c r="A71532">
        <v>71530</v>
      </c>
      <c r="B71532" s="1" t="s">
        <v>61</v>
      </c>
      <c r="C71532">
        <v>20842</v>
      </c>
      <c r="D71532">
        <v>0</v>
      </c>
      <c r="E71532">
        <v>8477484</v>
      </c>
      <c r="F71532" s="1" t="s">
        <v>977</v>
      </c>
      <c r="G71532" s="1" t="s">
        <v>355</v>
      </c>
      <c r="H71532">
        <v>1</v>
      </c>
      <c r="I71532" s="1" t="s">
        <v>15</v>
      </c>
      <c r="J71532" s="1" t="s">
        <v>365</v>
      </c>
      <c r="K71532">
        <v>8477500</v>
      </c>
      <c r="L71532">
        <v>0</v>
      </c>
      <c r="M71532" s="1" t="s">
        <v>17</v>
      </c>
      <c r="N71532" s="1" t="s">
        <v>355</v>
      </c>
      <c r="O71532" t="s">
        <v>61</v>
      </c>
    </row>
    <row r="71533" spans="1:15" x14ac:dyDescent="0.3">
      <c r="A71533">
        <v>71531</v>
      </c>
      <c r="B71533" s="1" t="s">
        <v>61</v>
      </c>
      <c r="C71533">
        <v>20842</v>
      </c>
      <c r="D71533">
        <v>0</v>
      </c>
      <c r="E71533">
        <v>8477484</v>
      </c>
      <c r="F71533" s="1" t="s">
        <v>977</v>
      </c>
      <c r="G71533" s="1" t="s">
        <v>355</v>
      </c>
      <c r="H71533">
        <v>1</v>
      </c>
      <c r="I71533" s="1" t="s">
        <v>19</v>
      </c>
      <c r="J71533" s="1" t="s">
        <v>639</v>
      </c>
      <c r="K71533">
        <v>8477506</v>
      </c>
      <c r="L71533">
        <v>0</v>
      </c>
      <c r="M71533" s="1" t="s">
        <v>17</v>
      </c>
      <c r="N71533" s="1" t="s">
        <v>355</v>
      </c>
      <c r="O71533" t="s">
        <v>61</v>
      </c>
    </row>
    <row r="71534" spans="1:15" x14ac:dyDescent="0.3">
      <c r="A71534">
        <v>71532</v>
      </c>
      <c r="B71534" s="1" t="s">
        <v>61</v>
      </c>
      <c r="C71534">
        <v>20842</v>
      </c>
      <c r="D71534">
        <v>0</v>
      </c>
      <c r="E71534">
        <v>8477484</v>
      </c>
      <c r="F71534" s="1" t="s">
        <v>977</v>
      </c>
      <c r="G71534" s="1" t="s">
        <v>355</v>
      </c>
      <c r="H71534">
        <v>1</v>
      </c>
      <c r="I71534" s="1" t="s">
        <v>19</v>
      </c>
      <c r="J71534" s="1" t="s">
        <v>374</v>
      </c>
      <c r="K71534">
        <v>8485366</v>
      </c>
      <c r="L71534">
        <v>1</v>
      </c>
      <c r="M71534" s="1" t="s">
        <v>17</v>
      </c>
      <c r="N71534" s="1" t="s">
        <v>355</v>
      </c>
      <c r="O71534" t="s">
        <v>61</v>
      </c>
    </row>
    <row r="71535" spans="1:15" x14ac:dyDescent="0.3">
      <c r="A71535">
        <v>71533</v>
      </c>
      <c r="B71535" s="1" t="s">
        <v>61</v>
      </c>
      <c r="C71535">
        <v>20842</v>
      </c>
      <c r="D71535">
        <v>0</v>
      </c>
      <c r="E71535">
        <v>8477484</v>
      </c>
      <c r="F71535" s="1" t="s">
        <v>977</v>
      </c>
      <c r="G71535" s="1" t="s">
        <v>355</v>
      </c>
      <c r="H71535">
        <v>1</v>
      </c>
      <c r="I71535" s="1" t="s">
        <v>19</v>
      </c>
      <c r="J71535" s="1" t="s">
        <v>361</v>
      </c>
      <c r="K71535">
        <v>8476917</v>
      </c>
      <c r="L71535">
        <v>1</v>
      </c>
      <c r="M71535" s="1" t="s">
        <v>17</v>
      </c>
      <c r="N71535" s="1" t="s">
        <v>355</v>
      </c>
      <c r="O71535" t="s">
        <v>61</v>
      </c>
    </row>
    <row r="71536" spans="1:15" x14ac:dyDescent="0.3">
      <c r="A71536">
        <v>71534</v>
      </c>
      <c r="B71536" s="1" t="s">
        <v>61</v>
      </c>
      <c r="C71536">
        <v>20842</v>
      </c>
      <c r="D71536">
        <v>0</v>
      </c>
      <c r="E71536">
        <v>8479496</v>
      </c>
      <c r="F71536" s="1" t="s">
        <v>732</v>
      </c>
      <c r="G71536" s="1" t="s">
        <v>355</v>
      </c>
      <c r="H71536">
        <v>1</v>
      </c>
      <c r="I71536" s="1" t="s">
        <v>19</v>
      </c>
      <c r="J71536" s="1" t="s">
        <v>68</v>
      </c>
      <c r="K71536">
        <v>8480001</v>
      </c>
      <c r="L71536">
        <v>1</v>
      </c>
      <c r="M71536" s="1" t="s">
        <v>23</v>
      </c>
      <c r="N71536" s="1" t="s">
        <v>61</v>
      </c>
      <c r="O71536" t="s">
        <v>355</v>
      </c>
    </row>
    <row r="71537" spans="1:15" x14ac:dyDescent="0.3">
      <c r="A71537">
        <v>71535</v>
      </c>
      <c r="B71537" s="1" t="s">
        <v>61</v>
      </c>
      <c r="C71537">
        <v>20842</v>
      </c>
      <c r="D71537">
        <v>0</v>
      </c>
      <c r="E71537">
        <v>8477484</v>
      </c>
      <c r="F71537" s="1" t="s">
        <v>977</v>
      </c>
      <c r="G71537" s="1" t="s">
        <v>355</v>
      </c>
      <c r="H71537">
        <v>1</v>
      </c>
      <c r="I71537" s="1" t="s">
        <v>31</v>
      </c>
      <c r="J71537" s="1" t="s">
        <v>357</v>
      </c>
      <c r="K71537">
        <v>8475314</v>
      </c>
      <c r="L71537">
        <v>1</v>
      </c>
      <c r="M71537" s="1" t="s">
        <v>17</v>
      </c>
      <c r="N71537" s="1" t="s">
        <v>355</v>
      </c>
      <c r="O71537" t="s">
        <v>61</v>
      </c>
    </row>
    <row r="71538" spans="1:15" x14ac:dyDescent="0.3">
      <c r="A71538">
        <v>71536</v>
      </c>
      <c r="B71538" s="1" t="s">
        <v>61</v>
      </c>
      <c r="C71538">
        <v>20842</v>
      </c>
      <c r="D71538">
        <v>0</v>
      </c>
      <c r="E71538">
        <v>8477484</v>
      </c>
      <c r="F71538" s="1" t="s">
        <v>977</v>
      </c>
      <c r="G71538" s="1" t="s">
        <v>355</v>
      </c>
      <c r="H71538">
        <v>1</v>
      </c>
      <c r="I71538" s="1" t="s">
        <v>31</v>
      </c>
      <c r="J71538" s="1" t="s">
        <v>366</v>
      </c>
      <c r="K71538">
        <v>8482476</v>
      </c>
      <c r="L71538">
        <v>1</v>
      </c>
      <c r="M71538" s="1" t="s">
        <v>17</v>
      </c>
      <c r="N71538" s="1" t="s">
        <v>355</v>
      </c>
      <c r="O71538" t="s">
        <v>61</v>
      </c>
    </row>
    <row r="71539" spans="1:15" x14ac:dyDescent="0.3">
      <c r="A71539">
        <v>71537</v>
      </c>
      <c r="B71539" s="1" t="s">
        <v>61</v>
      </c>
      <c r="C71539">
        <v>20842</v>
      </c>
      <c r="D71539">
        <v>0</v>
      </c>
      <c r="E71539">
        <v>8477484</v>
      </c>
      <c r="F71539" s="1" t="s">
        <v>977</v>
      </c>
      <c r="G71539" s="1" t="s">
        <v>355</v>
      </c>
      <c r="H71539">
        <v>1</v>
      </c>
      <c r="I71539" s="1" t="s">
        <v>31</v>
      </c>
      <c r="J71539" s="1" t="s">
        <v>629</v>
      </c>
      <c r="K71539">
        <v>8476292</v>
      </c>
      <c r="L71539">
        <v>1</v>
      </c>
      <c r="M71539" s="1" t="s">
        <v>17</v>
      </c>
      <c r="N71539" s="1" t="s">
        <v>355</v>
      </c>
      <c r="O71539" t="s">
        <v>61</v>
      </c>
    </row>
    <row r="71540" spans="1:15" x14ac:dyDescent="0.3">
      <c r="A71540">
        <v>71538</v>
      </c>
      <c r="B71540" s="1" t="s">
        <v>61</v>
      </c>
      <c r="C71540">
        <v>20842</v>
      </c>
      <c r="D71540">
        <v>0</v>
      </c>
      <c r="E71540">
        <v>8477484</v>
      </c>
      <c r="F71540" s="1" t="s">
        <v>977</v>
      </c>
      <c r="G71540" s="1" t="s">
        <v>355</v>
      </c>
      <c r="H71540">
        <v>1</v>
      </c>
      <c r="I71540" s="1" t="s">
        <v>19</v>
      </c>
      <c r="J71540" s="1" t="s">
        <v>374</v>
      </c>
      <c r="K71540">
        <v>8485366</v>
      </c>
      <c r="L71540">
        <v>0</v>
      </c>
      <c r="M71540" s="1" t="s">
        <v>17</v>
      </c>
      <c r="N71540" s="1" t="s">
        <v>355</v>
      </c>
      <c r="O71540" t="s">
        <v>61</v>
      </c>
    </row>
    <row r="71541" spans="1:15" x14ac:dyDescent="0.3">
      <c r="A71541">
        <v>71539</v>
      </c>
      <c r="B71541" s="1" t="s">
        <v>61</v>
      </c>
      <c r="C71541">
        <v>20842</v>
      </c>
      <c r="D71541">
        <v>1</v>
      </c>
      <c r="E71541">
        <v>8477484</v>
      </c>
      <c r="F71541" s="1" t="s">
        <v>977</v>
      </c>
      <c r="G71541" s="1" t="s">
        <v>355</v>
      </c>
      <c r="H71541">
        <v>1</v>
      </c>
      <c r="I71541" s="1" t="s">
        <v>31</v>
      </c>
      <c r="J71541" s="1" t="s">
        <v>629</v>
      </c>
      <c r="K71541">
        <v>8476292</v>
      </c>
      <c r="L71541">
        <v>1</v>
      </c>
      <c r="M71541" s="1" t="s">
        <v>17</v>
      </c>
      <c r="N71541" s="1" t="s">
        <v>355</v>
      </c>
      <c r="O71541" t="s">
        <v>61</v>
      </c>
    </row>
    <row r="71542" spans="1:15" x14ac:dyDescent="0.3">
      <c r="A71542">
        <v>71540</v>
      </c>
      <c r="B71542" s="1" t="s">
        <v>61</v>
      </c>
      <c r="C71542">
        <v>20842</v>
      </c>
      <c r="D71542">
        <v>0</v>
      </c>
      <c r="E71542">
        <v>8477484</v>
      </c>
      <c r="F71542" s="1" t="s">
        <v>977</v>
      </c>
      <c r="G71542" s="1" t="s">
        <v>355</v>
      </c>
      <c r="H71542">
        <v>1</v>
      </c>
      <c r="I71542" s="1" t="s">
        <v>15</v>
      </c>
      <c r="J71542" s="1" t="s">
        <v>363</v>
      </c>
      <c r="K71542">
        <v>8476419</v>
      </c>
      <c r="L71542">
        <v>1</v>
      </c>
      <c r="M71542" s="1" t="s">
        <v>17</v>
      </c>
      <c r="N71542" s="1" t="s">
        <v>355</v>
      </c>
      <c r="O71542" t="s">
        <v>61</v>
      </c>
    </row>
    <row r="71543" spans="1:15" x14ac:dyDescent="0.3">
      <c r="A71543">
        <v>71541</v>
      </c>
      <c r="B71543" s="1" t="s">
        <v>61</v>
      </c>
      <c r="C71543">
        <v>20842</v>
      </c>
      <c r="D71543">
        <v>1</v>
      </c>
      <c r="E71543">
        <v>8477484</v>
      </c>
      <c r="F71543" s="1" t="s">
        <v>977</v>
      </c>
      <c r="G71543" s="1" t="s">
        <v>355</v>
      </c>
      <c r="H71543">
        <v>1</v>
      </c>
      <c r="I71543" s="1" t="s">
        <v>40</v>
      </c>
      <c r="J71543" s="1" t="s">
        <v>637</v>
      </c>
      <c r="K71543">
        <v>8481601</v>
      </c>
      <c r="L71543">
        <v>1</v>
      </c>
      <c r="M71543" s="1" t="s">
        <v>17</v>
      </c>
      <c r="N71543" s="1" t="s">
        <v>355</v>
      </c>
      <c r="O71543" t="s">
        <v>61</v>
      </c>
    </row>
    <row r="71544" spans="1:15" x14ac:dyDescent="0.3">
      <c r="A71544">
        <v>71542</v>
      </c>
      <c r="B71544" s="1" t="s">
        <v>61</v>
      </c>
      <c r="C71544">
        <v>20842</v>
      </c>
      <c r="D71544">
        <v>0</v>
      </c>
      <c r="E71544">
        <v>8479496</v>
      </c>
      <c r="F71544" s="1" t="s">
        <v>732</v>
      </c>
      <c r="G71544" s="1" t="s">
        <v>355</v>
      </c>
      <c r="H71544">
        <v>1</v>
      </c>
      <c r="I71544" s="1" t="s">
        <v>40</v>
      </c>
      <c r="J71544" s="1" t="s">
        <v>857</v>
      </c>
      <c r="K71544">
        <v>8484210</v>
      </c>
      <c r="L71544">
        <v>1</v>
      </c>
      <c r="M71544" s="1" t="s">
        <v>23</v>
      </c>
      <c r="N71544" s="1" t="s">
        <v>61</v>
      </c>
      <c r="O71544" t="s">
        <v>355</v>
      </c>
    </row>
    <row r="71545" spans="1:15" x14ac:dyDescent="0.3">
      <c r="A71545">
        <v>71543</v>
      </c>
      <c r="B71545" s="1" t="s">
        <v>61</v>
      </c>
      <c r="C71545">
        <v>20842</v>
      </c>
      <c r="D71545">
        <v>0</v>
      </c>
      <c r="E71545">
        <v>8479496</v>
      </c>
      <c r="F71545" s="1" t="s">
        <v>732</v>
      </c>
      <c r="G71545" s="1" t="s">
        <v>355</v>
      </c>
      <c r="H71545">
        <v>1</v>
      </c>
      <c r="I71545" s="1" t="s">
        <v>19</v>
      </c>
      <c r="J71545" s="1" t="s">
        <v>70</v>
      </c>
      <c r="K71545">
        <v>8482073</v>
      </c>
      <c r="L71545">
        <v>0</v>
      </c>
      <c r="M71545" s="1" t="s">
        <v>23</v>
      </c>
      <c r="N71545" s="1" t="s">
        <v>61</v>
      </c>
      <c r="O71545" t="s">
        <v>355</v>
      </c>
    </row>
    <row r="71546" spans="1:15" x14ac:dyDescent="0.3">
      <c r="A71546">
        <v>71544</v>
      </c>
      <c r="B71546" s="1" t="s">
        <v>61</v>
      </c>
      <c r="C71546">
        <v>20842</v>
      </c>
      <c r="D71546">
        <v>0</v>
      </c>
      <c r="E71546">
        <v>8479496</v>
      </c>
      <c r="F71546" s="1" t="s">
        <v>732</v>
      </c>
      <c r="G71546" s="1" t="s">
        <v>355</v>
      </c>
      <c r="H71546">
        <v>1</v>
      </c>
      <c r="I71546" s="1" t="s">
        <v>31</v>
      </c>
      <c r="J71546" s="1" t="s">
        <v>964</v>
      </c>
      <c r="K71546">
        <v>8482109</v>
      </c>
      <c r="L71546">
        <v>1</v>
      </c>
      <c r="M71546" s="1" t="s">
        <v>23</v>
      </c>
      <c r="N71546" s="1" t="s">
        <v>61</v>
      </c>
      <c r="O71546" t="s">
        <v>355</v>
      </c>
    </row>
    <row r="71547" spans="1:15" x14ac:dyDescent="0.3">
      <c r="A71547">
        <v>71545</v>
      </c>
      <c r="B71547" s="1" t="s">
        <v>61</v>
      </c>
      <c r="C71547">
        <v>20842</v>
      </c>
      <c r="D71547">
        <v>0</v>
      </c>
      <c r="E71547">
        <v>8479496</v>
      </c>
      <c r="F71547" s="1" t="s">
        <v>732</v>
      </c>
      <c r="G71547" s="1" t="s">
        <v>355</v>
      </c>
      <c r="H71547">
        <v>1</v>
      </c>
      <c r="I71547" s="1" t="s">
        <v>31</v>
      </c>
      <c r="J71547" s="1" t="s">
        <v>964</v>
      </c>
      <c r="K71547">
        <v>8482109</v>
      </c>
      <c r="L71547">
        <v>1</v>
      </c>
      <c r="M71547" s="1" t="s">
        <v>23</v>
      </c>
      <c r="N71547" s="1" t="s">
        <v>61</v>
      </c>
      <c r="O71547" t="s">
        <v>355</v>
      </c>
    </row>
    <row r="71548" spans="1:15" x14ac:dyDescent="0.3">
      <c r="A71548">
        <v>71546</v>
      </c>
      <c r="B71548" s="1" t="s">
        <v>61</v>
      </c>
      <c r="C71548">
        <v>20842</v>
      </c>
      <c r="D71548">
        <v>0</v>
      </c>
      <c r="E71548">
        <v>8479496</v>
      </c>
      <c r="F71548" s="1" t="s">
        <v>732</v>
      </c>
      <c r="G71548" s="1" t="s">
        <v>355</v>
      </c>
      <c r="H71548">
        <v>1</v>
      </c>
      <c r="I71548" s="1" t="s">
        <v>19</v>
      </c>
      <c r="J71548" s="1" t="s">
        <v>262</v>
      </c>
      <c r="K71548">
        <v>8478882</v>
      </c>
      <c r="L71548">
        <v>1</v>
      </c>
      <c r="M71548" s="1" t="s">
        <v>23</v>
      </c>
      <c r="N71548" s="1" t="s">
        <v>61</v>
      </c>
      <c r="O71548" t="s">
        <v>355</v>
      </c>
    </row>
    <row r="71549" spans="1:15" x14ac:dyDescent="0.3">
      <c r="A71549">
        <v>71547</v>
      </c>
      <c r="B71549" s="1" t="s">
        <v>61</v>
      </c>
      <c r="C71549">
        <v>20842</v>
      </c>
      <c r="D71549">
        <v>1</v>
      </c>
      <c r="E71549">
        <v>8479496</v>
      </c>
      <c r="F71549" s="1" t="s">
        <v>732</v>
      </c>
      <c r="G71549" s="1" t="s">
        <v>355</v>
      </c>
      <c r="H71549">
        <v>1</v>
      </c>
      <c r="I71549" s="1" t="s">
        <v>15</v>
      </c>
      <c r="J71549" s="1" t="s">
        <v>64</v>
      </c>
      <c r="K71549">
        <v>8476459</v>
      </c>
      <c r="L71549">
        <v>1</v>
      </c>
      <c r="M71549" s="1" t="s">
        <v>23</v>
      </c>
      <c r="N71549" s="1" t="s">
        <v>61</v>
      </c>
      <c r="O71549" t="s">
        <v>355</v>
      </c>
    </row>
    <row r="71550" spans="1:15" x14ac:dyDescent="0.3">
      <c r="A71550">
        <v>71548</v>
      </c>
      <c r="B71550" s="1" t="s">
        <v>61</v>
      </c>
      <c r="C71550">
        <v>20842</v>
      </c>
      <c r="D71550">
        <v>0</v>
      </c>
      <c r="E71550">
        <v>8479496</v>
      </c>
      <c r="F71550" s="1" t="s">
        <v>732</v>
      </c>
      <c r="G71550" s="1" t="s">
        <v>355</v>
      </c>
      <c r="H71550">
        <v>1</v>
      </c>
      <c r="I71550" s="1" t="s">
        <v>15</v>
      </c>
      <c r="J71550" s="1" t="s">
        <v>271</v>
      </c>
      <c r="K71550">
        <v>8483690</v>
      </c>
      <c r="L71550">
        <v>0</v>
      </c>
      <c r="M71550" s="1" t="s">
        <v>23</v>
      </c>
      <c r="N71550" s="1" t="s">
        <v>61</v>
      </c>
      <c r="O71550" t="s">
        <v>355</v>
      </c>
    </row>
    <row r="71551" spans="1:15" x14ac:dyDescent="0.3">
      <c r="A71551">
        <v>71549</v>
      </c>
      <c r="B71551" s="1" t="s">
        <v>61</v>
      </c>
      <c r="C71551">
        <v>20842</v>
      </c>
      <c r="D71551">
        <v>0</v>
      </c>
      <c r="E71551">
        <v>8479496</v>
      </c>
      <c r="F71551" s="1" t="s">
        <v>732</v>
      </c>
      <c r="G71551" s="1" t="s">
        <v>355</v>
      </c>
      <c r="H71551">
        <v>1</v>
      </c>
      <c r="I71551" s="1" t="s">
        <v>19</v>
      </c>
      <c r="J71551" s="1" t="s">
        <v>262</v>
      </c>
      <c r="K71551">
        <v>8478882</v>
      </c>
      <c r="L71551">
        <v>1</v>
      </c>
      <c r="M71551" s="1" t="s">
        <v>23</v>
      </c>
      <c r="N71551" s="1" t="s">
        <v>61</v>
      </c>
      <c r="O71551" t="s">
        <v>355</v>
      </c>
    </row>
    <row r="71552" spans="1:15" x14ac:dyDescent="0.3">
      <c r="A71552">
        <v>71550</v>
      </c>
      <c r="B71552" s="1" t="s">
        <v>61</v>
      </c>
      <c r="C71552">
        <v>20842</v>
      </c>
      <c r="D71552">
        <v>0</v>
      </c>
      <c r="E71552">
        <v>8477484</v>
      </c>
      <c r="F71552" s="1" t="s">
        <v>977</v>
      </c>
      <c r="G71552" s="1" t="s">
        <v>355</v>
      </c>
      <c r="H71552">
        <v>1</v>
      </c>
      <c r="I71552" s="1" t="s">
        <v>19</v>
      </c>
      <c r="J71552" s="1" t="s">
        <v>639</v>
      </c>
      <c r="K71552">
        <v>8477506</v>
      </c>
      <c r="L71552">
        <v>1</v>
      </c>
      <c r="M71552" s="1" t="s">
        <v>17</v>
      </c>
      <c r="N71552" s="1" t="s">
        <v>355</v>
      </c>
      <c r="O71552" t="s">
        <v>61</v>
      </c>
    </row>
    <row r="71553" spans="1:15" x14ac:dyDescent="0.3">
      <c r="A71553">
        <v>71551</v>
      </c>
      <c r="B71553" s="1" t="s">
        <v>61</v>
      </c>
      <c r="C71553">
        <v>20842</v>
      </c>
      <c r="D71553">
        <v>0</v>
      </c>
      <c r="E71553">
        <v>8477484</v>
      </c>
      <c r="F71553" s="1" t="s">
        <v>977</v>
      </c>
      <c r="G71553" s="1" t="s">
        <v>355</v>
      </c>
      <c r="H71553">
        <v>2</v>
      </c>
      <c r="I71553" s="1" t="s">
        <v>19</v>
      </c>
      <c r="J71553" s="1" t="s">
        <v>362</v>
      </c>
      <c r="K71553">
        <v>8477950</v>
      </c>
      <c r="L71553">
        <v>1</v>
      </c>
      <c r="M71553" s="1" t="s">
        <v>17</v>
      </c>
      <c r="N71553" s="1" t="s">
        <v>355</v>
      </c>
      <c r="O71553" t="s">
        <v>61</v>
      </c>
    </row>
    <row r="71554" spans="1:15" x14ac:dyDescent="0.3">
      <c r="A71554">
        <v>71552</v>
      </c>
      <c r="B71554" s="1" t="s">
        <v>61</v>
      </c>
      <c r="C71554">
        <v>20842</v>
      </c>
      <c r="D71554">
        <v>0</v>
      </c>
      <c r="E71554">
        <v>8479496</v>
      </c>
      <c r="F71554" s="1" t="s">
        <v>732</v>
      </c>
      <c r="G71554" s="1" t="s">
        <v>355</v>
      </c>
      <c r="H71554">
        <v>2</v>
      </c>
      <c r="I71554" s="1" t="s">
        <v>15</v>
      </c>
      <c r="J71554" s="1" t="s">
        <v>78</v>
      </c>
      <c r="K71554">
        <v>8475842</v>
      </c>
      <c r="L71554">
        <v>1</v>
      </c>
      <c r="M71554" s="1" t="s">
        <v>23</v>
      </c>
      <c r="N71554" s="1" t="s">
        <v>61</v>
      </c>
      <c r="O71554" t="s">
        <v>355</v>
      </c>
    </row>
    <row r="71555" spans="1:15" x14ac:dyDescent="0.3">
      <c r="A71555">
        <v>71553</v>
      </c>
      <c r="B71555" s="1" t="s">
        <v>61</v>
      </c>
      <c r="C71555">
        <v>20842</v>
      </c>
      <c r="D71555">
        <v>0</v>
      </c>
      <c r="E71555">
        <v>8479496</v>
      </c>
      <c r="F71555" s="1" t="s">
        <v>732</v>
      </c>
      <c r="G71555" s="1" t="s">
        <v>355</v>
      </c>
      <c r="H71555">
        <v>2</v>
      </c>
      <c r="I71555" s="1" t="s">
        <v>19</v>
      </c>
      <c r="J71555" s="1" t="s">
        <v>70</v>
      </c>
      <c r="K71555">
        <v>8482073</v>
      </c>
      <c r="L71555">
        <v>1</v>
      </c>
      <c r="M71555" s="1" t="s">
        <v>23</v>
      </c>
      <c r="N71555" s="1" t="s">
        <v>61</v>
      </c>
      <c r="O71555" t="s">
        <v>355</v>
      </c>
    </row>
    <row r="71556" spans="1:15" x14ac:dyDescent="0.3">
      <c r="A71556">
        <v>71554</v>
      </c>
      <c r="B71556" s="1" t="s">
        <v>61</v>
      </c>
      <c r="C71556">
        <v>20842</v>
      </c>
      <c r="D71556">
        <v>0</v>
      </c>
      <c r="E71556">
        <v>8479496</v>
      </c>
      <c r="F71556" s="1" t="s">
        <v>732</v>
      </c>
      <c r="G71556" s="1" t="s">
        <v>355</v>
      </c>
      <c r="H71556">
        <v>2</v>
      </c>
      <c r="I71556" s="1" t="s">
        <v>31</v>
      </c>
      <c r="J71556" s="1" t="s">
        <v>83</v>
      </c>
      <c r="K71556">
        <v>8482157</v>
      </c>
      <c r="L71556">
        <v>0</v>
      </c>
      <c r="M71556" s="1" t="s">
        <v>23</v>
      </c>
      <c r="N71556" s="1" t="s">
        <v>61</v>
      </c>
      <c r="O71556" t="s">
        <v>355</v>
      </c>
    </row>
    <row r="71557" spans="1:15" x14ac:dyDescent="0.3">
      <c r="A71557">
        <v>71555</v>
      </c>
      <c r="B71557" s="1" t="s">
        <v>61</v>
      </c>
      <c r="C71557">
        <v>20842</v>
      </c>
      <c r="D71557">
        <v>0</v>
      </c>
      <c r="E71557">
        <v>8479496</v>
      </c>
      <c r="F71557" s="1" t="s">
        <v>732</v>
      </c>
      <c r="G71557" s="1" t="s">
        <v>355</v>
      </c>
      <c r="H71557">
        <v>2</v>
      </c>
      <c r="I71557" s="1" t="s">
        <v>15</v>
      </c>
      <c r="J71557" s="1" t="s">
        <v>64</v>
      </c>
      <c r="K71557">
        <v>8476459</v>
      </c>
      <c r="L71557">
        <v>1</v>
      </c>
      <c r="M71557" s="1" t="s">
        <v>23</v>
      </c>
      <c r="N71557" s="1" t="s">
        <v>61</v>
      </c>
      <c r="O71557" t="s">
        <v>355</v>
      </c>
    </row>
    <row r="71558" spans="1:15" x14ac:dyDescent="0.3">
      <c r="A71558">
        <v>71556</v>
      </c>
      <c r="B71558" s="1" t="s">
        <v>61</v>
      </c>
      <c r="C71558">
        <v>20842</v>
      </c>
      <c r="D71558">
        <v>0</v>
      </c>
      <c r="E71558">
        <v>8479496</v>
      </c>
      <c r="F71558" s="1" t="s">
        <v>732</v>
      </c>
      <c r="G71558" s="1" t="s">
        <v>355</v>
      </c>
      <c r="H71558">
        <v>2</v>
      </c>
      <c r="I71558" s="1" t="s">
        <v>15</v>
      </c>
      <c r="J71558" s="1" t="s">
        <v>814</v>
      </c>
      <c r="K71558">
        <v>8477380</v>
      </c>
      <c r="L71558">
        <v>0</v>
      </c>
      <c r="M71558" s="1" t="s">
        <v>23</v>
      </c>
      <c r="N71558" s="1" t="s">
        <v>61</v>
      </c>
      <c r="O71558" t="s">
        <v>355</v>
      </c>
    </row>
    <row r="71559" spans="1:15" x14ac:dyDescent="0.3">
      <c r="A71559">
        <v>71557</v>
      </c>
      <c r="B71559" s="1" t="s">
        <v>61</v>
      </c>
      <c r="C71559">
        <v>20842</v>
      </c>
      <c r="D71559">
        <v>0</v>
      </c>
      <c r="E71559">
        <v>8479496</v>
      </c>
      <c r="F71559" s="1" t="s">
        <v>732</v>
      </c>
      <c r="G71559" s="1" t="s">
        <v>355</v>
      </c>
      <c r="H71559">
        <v>2</v>
      </c>
      <c r="I71559" s="1" t="s">
        <v>19</v>
      </c>
      <c r="J71559" s="1" t="s">
        <v>873</v>
      </c>
      <c r="K71559">
        <v>8482666</v>
      </c>
      <c r="L71559">
        <v>0</v>
      </c>
      <c r="M71559" s="1" t="s">
        <v>23</v>
      </c>
      <c r="N71559" s="1" t="s">
        <v>61</v>
      </c>
      <c r="O71559" t="s">
        <v>355</v>
      </c>
    </row>
    <row r="71560" spans="1:15" x14ac:dyDescent="0.3">
      <c r="A71560">
        <v>71558</v>
      </c>
      <c r="B71560" s="1" t="s">
        <v>61</v>
      </c>
      <c r="C71560">
        <v>20842</v>
      </c>
      <c r="D71560">
        <v>0</v>
      </c>
      <c r="E71560">
        <v>8477484</v>
      </c>
      <c r="F71560" s="1" t="s">
        <v>977</v>
      </c>
      <c r="G71560" s="1" t="s">
        <v>355</v>
      </c>
      <c r="H71560">
        <v>2</v>
      </c>
      <c r="I71560" s="1" t="s">
        <v>40</v>
      </c>
      <c r="J71560" s="1" t="s">
        <v>637</v>
      </c>
      <c r="K71560">
        <v>8481601</v>
      </c>
      <c r="L71560">
        <v>0</v>
      </c>
      <c r="M71560" s="1" t="s">
        <v>17</v>
      </c>
      <c r="N71560" s="1" t="s">
        <v>355</v>
      </c>
      <c r="O71560" t="s">
        <v>61</v>
      </c>
    </row>
    <row r="71561" spans="1:15" x14ac:dyDescent="0.3">
      <c r="A71561">
        <v>71559</v>
      </c>
      <c r="B71561" s="1" t="s">
        <v>61</v>
      </c>
      <c r="C71561">
        <v>20842</v>
      </c>
      <c r="D71561">
        <v>0</v>
      </c>
      <c r="E71561">
        <v>8477484</v>
      </c>
      <c r="F71561" s="1" t="s">
        <v>977</v>
      </c>
      <c r="G71561" s="1" t="s">
        <v>355</v>
      </c>
      <c r="H71561">
        <v>2</v>
      </c>
      <c r="I71561" s="1" t="s">
        <v>19</v>
      </c>
      <c r="J71561" s="1" t="s">
        <v>89</v>
      </c>
      <c r="K71561">
        <v>8477369</v>
      </c>
      <c r="L71561">
        <v>1</v>
      </c>
      <c r="M71561" s="1" t="s">
        <v>17</v>
      </c>
      <c r="N71561" s="1" t="s">
        <v>355</v>
      </c>
      <c r="O71561" t="s">
        <v>61</v>
      </c>
    </row>
    <row r="71562" spans="1:15" x14ac:dyDescent="0.3">
      <c r="A71562">
        <v>71560</v>
      </c>
      <c r="B71562" s="1" t="s">
        <v>61</v>
      </c>
      <c r="C71562">
        <v>20842</v>
      </c>
      <c r="D71562">
        <v>0</v>
      </c>
      <c r="E71562">
        <v>8477484</v>
      </c>
      <c r="F71562" s="1" t="s">
        <v>977</v>
      </c>
      <c r="G71562" s="1" t="s">
        <v>355</v>
      </c>
      <c r="H71562">
        <v>2</v>
      </c>
      <c r="I71562" s="1" t="s">
        <v>15</v>
      </c>
      <c r="J71562" s="1" t="s">
        <v>745</v>
      </c>
      <c r="K71562">
        <v>8481237</v>
      </c>
      <c r="L71562">
        <v>0</v>
      </c>
      <c r="M71562" s="1" t="s">
        <v>17</v>
      </c>
      <c r="N71562" s="1" t="s">
        <v>355</v>
      </c>
      <c r="O71562" t="s">
        <v>61</v>
      </c>
    </row>
    <row r="71563" spans="1:15" x14ac:dyDescent="0.3">
      <c r="A71563">
        <v>71561</v>
      </c>
      <c r="B71563" s="1" t="s">
        <v>61</v>
      </c>
      <c r="C71563">
        <v>20842</v>
      </c>
      <c r="D71563">
        <v>0</v>
      </c>
      <c r="E71563">
        <v>8477484</v>
      </c>
      <c r="F71563" s="1" t="s">
        <v>977</v>
      </c>
      <c r="G71563" s="1" t="s">
        <v>355</v>
      </c>
      <c r="H71563">
        <v>2</v>
      </c>
      <c r="I71563" s="1" t="s">
        <v>31</v>
      </c>
      <c r="J71563" s="1" t="s">
        <v>366</v>
      </c>
      <c r="K71563">
        <v>8482476</v>
      </c>
      <c r="L71563">
        <v>0</v>
      </c>
      <c r="M71563" s="1" t="s">
        <v>17</v>
      </c>
      <c r="N71563" s="1" t="s">
        <v>355</v>
      </c>
      <c r="O71563" t="s">
        <v>61</v>
      </c>
    </row>
    <row r="71564" spans="1:15" x14ac:dyDescent="0.3">
      <c r="A71564">
        <v>71562</v>
      </c>
      <c r="B71564" s="1" t="s">
        <v>61</v>
      </c>
      <c r="C71564">
        <v>20842</v>
      </c>
      <c r="D71564">
        <v>0</v>
      </c>
      <c r="E71564">
        <v>8477484</v>
      </c>
      <c r="F71564" s="1" t="s">
        <v>977</v>
      </c>
      <c r="G71564" s="1" t="s">
        <v>355</v>
      </c>
      <c r="H71564">
        <v>2</v>
      </c>
      <c r="I71564" s="1" t="s">
        <v>31</v>
      </c>
      <c r="J71564" s="1" t="s">
        <v>368</v>
      </c>
      <c r="K71564">
        <v>8477407</v>
      </c>
      <c r="L71564">
        <v>1</v>
      </c>
      <c r="M71564" s="1" t="s">
        <v>17</v>
      </c>
      <c r="N71564" s="1" t="s">
        <v>355</v>
      </c>
      <c r="O71564" t="s">
        <v>61</v>
      </c>
    </row>
    <row r="71565" spans="1:15" x14ac:dyDescent="0.3">
      <c r="A71565">
        <v>71563</v>
      </c>
      <c r="B71565" s="1" t="s">
        <v>61</v>
      </c>
      <c r="C71565">
        <v>20842</v>
      </c>
      <c r="D71565">
        <v>0</v>
      </c>
      <c r="E71565">
        <v>8477484</v>
      </c>
      <c r="F71565" s="1" t="s">
        <v>977</v>
      </c>
      <c r="G71565" s="1" t="s">
        <v>355</v>
      </c>
      <c r="H71565">
        <v>2</v>
      </c>
      <c r="I71565" s="1" t="s">
        <v>19</v>
      </c>
      <c r="J71565" s="1" t="s">
        <v>374</v>
      </c>
      <c r="K71565">
        <v>8485366</v>
      </c>
      <c r="L71565">
        <v>1</v>
      </c>
      <c r="M71565" s="1" t="s">
        <v>17</v>
      </c>
      <c r="N71565" s="1" t="s">
        <v>355</v>
      </c>
      <c r="O71565" t="s">
        <v>61</v>
      </c>
    </row>
    <row r="71566" spans="1:15" x14ac:dyDescent="0.3">
      <c r="A71566">
        <v>71564</v>
      </c>
      <c r="B71566" s="1" t="s">
        <v>61</v>
      </c>
      <c r="C71566">
        <v>20842</v>
      </c>
      <c r="D71566">
        <v>0</v>
      </c>
      <c r="E71566">
        <v>8477484</v>
      </c>
      <c r="F71566" s="1" t="s">
        <v>977</v>
      </c>
      <c r="G71566" s="1" t="s">
        <v>355</v>
      </c>
      <c r="H71566">
        <v>2</v>
      </c>
      <c r="I71566" s="1" t="s">
        <v>15</v>
      </c>
      <c r="J71566" s="1" t="s">
        <v>371</v>
      </c>
      <c r="K71566">
        <v>8478445</v>
      </c>
      <c r="L71566">
        <v>1</v>
      </c>
      <c r="M71566" s="1" t="s">
        <v>17</v>
      </c>
      <c r="N71566" s="1" t="s">
        <v>355</v>
      </c>
      <c r="O71566" t="s">
        <v>61</v>
      </c>
    </row>
    <row r="71567" spans="1:15" x14ac:dyDescent="0.3">
      <c r="A71567">
        <v>71565</v>
      </c>
      <c r="B71567" s="1" t="s">
        <v>61</v>
      </c>
      <c r="C71567">
        <v>20842</v>
      </c>
      <c r="D71567">
        <v>0</v>
      </c>
      <c r="E71567">
        <v>8477484</v>
      </c>
      <c r="F71567" s="1" t="s">
        <v>977</v>
      </c>
      <c r="G71567" s="1" t="s">
        <v>355</v>
      </c>
      <c r="H71567">
        <v>2</v>
      </c>
      <c r="I71567" s="1" t="s">
        <v>31</v>
      </c>
      <c r="J71567" s="1" t="s">
        <v>357</v>
      </c>
      <c r="K71567">
        <v>8475314</v>
      </c>
      <c r="L71567">
        <v>1</v>
      </c>
      <c r="M71567" s="1" t="s">
        <v>17</v>
      </c>
      <c r="N71567" s="1" t="s">
        <v>355</v>
      </c>
      <c r="O71567" t="s">
        <v>61</v>
      </c>
    </row>
    <row r="71568" spans="1:15" x14ac:dyDescent="0.3">
      <c r="A71568">
        <v>71566</v>
      </c>
      <c r="B71568" s="1" t="s">
        <v>61</v>
      </c>
      <c r="C71568">
        <v>20842</v>
      </c>
      <c r="D71568">
        <v>1</v>
      </c>
      <c r="E71568">
        <v>8477484</v>
      </c>
      <c r="F71568" s="1" t="s">
        <v>977</v>
      </c>
      <c r="G71568" s="1" t="s">
        <v>355</v>
      </c>
      <c r="H71568">
        <v>2</v>
      </c>
      <c r="I71568" s="1" t="s">
        <v>15</v>
      </c>
      <c r="J71568" s="1" t="s">
        <v>371</v>
      </c>
      <c r="K71568">
        <v>8478445</v>
      </c>
      <c r="L71568">
        <v>1</v>
      </c>
      <c r="M71568" s="1" t="s">
        <v>17</v>
      </c>
      <c r="N71568" s="1" t="s">
        <v>355</v>
      </c>
      <c r="O71568" t="s">
        <v>61</v>
      </c>
    </row>
    <row r="71569" spans="1:15" x14ac:dyDescent="0.3">
      <c r="A71569">
        <v>71567</v>
      </c>
      <c r="B71569" s="1" t="s">
        <v>61</v>
      </c>
      <c r="C71569">
        <v>20842</v>
      </c>
      <c r="D71569">
        <v>0</v>
      </c>
      <c r="E71569">
        <v>8477484</v>
      </c>
      <c r="F71569" s="1" t="s">
        <v>977</v>
      </c>
      <c r="G71569" s="1" t="s">
        <v>355</v>
      </c>
      <c r="H71569">
        <v>2</v>
      </c>
      <c r="I71569" s="1" t="s">
        <v>15</v>
      </c>
      <c r="J71569" s="1" t="s">
        <v>638</v>
      </c>
      <c r="K71569">
        <v>8483553</v>
      </c>
      <c r="L71569">
        <v>1</v>
      </c>
      <c r="M71569" s="1" t="s">
        <v>17</v>
      </c>
      <c r="N71569" s="1" t="s">
        <v>355</v>
      </c>
      <c r="O71569" t="s">
        <v>61</v>
      </c>
    </row>
    <row r="71570" spans="1:15" x14ac:dyDescent="0.3">
      <c r="A71570">
        <v>71568</v>
      </c>
      <c r="B71570" s="1" t="s">
        <v>61</v>
      </c>
      <c r="C71570">
        <v>20842</v>
      </c>
      <c r="D71570">
        <v>0</v>
      </c>
      <c r="E71570">
        <v>8477484</v>
      </c>
      <c r="F71570" s="1" t="s">
        <v>977</v>
      </c>
      <c r="G71570" s="1" t="s">
        <v>355</v>
      </c>
      <c r="H71570">
        <v>2</v>
      </c>
      <c r="I71570" s="1" t="s">
        <v>15</v>
      </c>
      <c r="J71570" s="1" t="s">
        <v>363</v>
      </c>
      <c r="K71570">
        <v>8476419</v>
      </c>
      <c r="L71570">
        <v>1</v>
      </c>
      <c r="M71570" s="1" t="s">
        <v>17</v>
      </c>
      <c r="N71570" s="1" t="s">
        <v>355</v>
      </c>
      <c r="O71570" t="s">
        <v>61</v>
      </c>
    </row>
    <row r="71571" spans="1:15" x14ac:dyDescent="0.3">
      <c r="A71571">
        <v>71569</v>
      </c>
      <c r="B71571" s="1" t="s">
        <v>61</v>
      </c>
      <c r="C71571">
        <v>20842</v>
      </c>
      <c r="D71571">
        <v>1</v>
      </c>
      <c r="E71571">
        <v>8477484</v>
      </c>
      <c r="F71571" s="1" t="s">
        <v>977</v>
      </c>
      <c r="G71571" s="1" t="s">
        <v>355</v>
      </c>
      <c r="H71571">
        <v>2</v>
      </c>
      <c r="I71571" s="1" t="s">
        <v>15</v>
      </c>
      <c r="J71571" s="1" t="s">
        <v>363</v>
      </c>
      <c r="K71571">
        <v>8476419</v>
      </c>
      <c r="L71571">
        <v>1</v>
      </c>
      <c r="M71571" s="1" t="s">
        <v>17</v>
      </c>
      <c r="N71571" s="1" t="s">
        <v>355</v>
      </c>
      <c r="O71571" t="s">
        <v>61</v>
      </c>
    </row>
    <row r="71572" spans="1:15" x14ac:dyDescent="0.3">
      <c r="A71572">
        <v>71570</v>
      </c>
      <c r="B71572" s="1" t="s">
        <v>61</v>
      </c>
      <c r="C71572">
        <v>20842</v>
      </c>
      <c r="D71572">
        <v>0</v>
      </c>
      <c r="E71572">
        <v>8479496</v>
      </c>
      <c r="F71572" s="1" t="s">
        <v>732</v>
      </c>
      <c r="G71572" s="1" t="s">
        <v>355</v>
      </c>
      <c r="H71572">
        <v>2</v>
      </c>
      <c r="I71572" s="1" t="s">
        <v>31</v>
      </c>
      <c r="J71572" s="1" t="s">
        <v>83</v>
      </c>
      <c r="K71572">
        <v>8482157</v>
      </c>
      <c r="L71572">
        <v>1</v>
      </c>
      <c r="M71572" s="1" t="s">
        <v>23</v>
      </c>
      <c r="N71572" s="1" t="s">
        <v>61</v>
      </c>
      <c r="O71572" t="s">
        <v>355</v>
      </c>
    </row>
    <row r="71573" spans="1:15" x14ac:dyDescent="0.3">
      <c r="A71573">
        <v>71571</v>
      </c>
      <c r="B71573" s="1" t="s">
        <v>61</v>
      </c>
      <c r="C71573">
        <v>20842</v>
      </c>
      <c r="D71573">
        <v>1</v>
      </c>
      <c r="E71573">
        <v>8479496</v>
      </c>
      <c r="F71573" s="1" t="s">
        <v>732</v>
      </c>
      <c r="G71573" s="1" t="s">
        <v>355</v>
      </c>
      <c r="H71573">
        <v>2</v>
      </c>
      <c r="I71573" s="1" t="s">
        <v>40</v>
      </c>
      <c r="J71573" s="1" t="s">
        <v>73</v>
      </c>
      <c r="K71573">
        <v>8479390</v>
      </c>
      <c r="L71573">
        <v>1</v>
      </c>
      <c r="M71573" s="1" t="s">
        <v>23</v>
      </c>
      <c r="N71573" s="1" t="s">
        <v>61</v>
      </c>
      <c r="O71573" t="s">
        <v>355</v>
      </c>
    </row>
    <row r="71574" spans="1:15" x14ac:dyDescent="0.3">
      <c r="A71574">
        <v>71572</v>
      </c>
      <c r="B71574" s="1" t="s">
        <v>61</v>
      </c>
      <c r="C71574">
        <v>20842</v>
      </c>
      <c r="D71574">
        <v>0</v>
      </c>
      <c r="E71574">
        <v>8477484</v>
      </c>
      <c r="F71574" s="1" t="s">
        <v>977</v>
      </c>
      <c r="G71574" s="1" t="s">
        <v>355</v>
      </c>
      <c r="H71574">
        <v>2</v>
      </c>
      <c r="I71574" s="1" t="s">
        <v>19</v>
      </c>
      <c r="J71574" s="1" t="s">
        <v>361</v>
      </c>
      <c r="K71574">
        <v>8476917</v>
      </c>
      <c r="L71574">
        <v>1</v>
      </c>
      <c r="M71574" s="1" t="s">
        <v>17</v>
      </c>
      <c r="N71574" s="1" t="s">
        <v>355</v>
      </c>
      <c r="O71574" t="s">
        <v>61</v>
      </c>
    </row>
    <row r="71575" spans="1:15" x14ac:dyDescent="0.3">
      <c r="A71575">
        <v>71573</v>
      </c>
      <c r="B71575" s="1" t="s">
        <v>61</v>
      </c>
      <c r="C71575">
        <v>20842</v>
      </c>
      <c r="D71575">
        <v>0</v>
      </c>
      <c r="E71575">
        <v>8477484</v>
      </c>
      <c r="F71575" s="1" t="s">
        <v>977</v>
      </c>
      <c r="G71575" s="1" t="s">
        <v>355</v>
      </c>
      <c r="H71575">
        <v>2</v>
      </c>
      <c r="I71575" s="1" t="s">
        <v>19</v>
      </c>
      <c r="J71575" s="1" t="s">
        <v>362</v>
      </c>
      <c r="K71575">
        <v>8477950</v>
      </c>
      <c r="L71575">
        <v>1</v>
      </c>
      <c r="M71575" s="1" t="s">
        <v>17</v>
      </c>
      <c r="N71575" s="1" t="s">
        <v>355</v>
      </c>
      <c r="O71575" t="s">
        <v>61</v>
      </c>
    </row>
    <row r="71576" spans="1:15" x14ac:dyDescent="0.3">
      <c r="A71576">
        <v>71574</v>
      </c>
      <c r="B71576" s="1" t="s">
        <v>61</v>
      </c>
      <c r="C71576">
        <v>20842</v>
      </c>
      <c r="D71576">
        <v>0</v>
      </c>
      <c r="E71576">
        <v>8477484</v>
      </c>
      <c r="F71576" s="1" t="s">
        <v>977</v>
      </c>
      <c r="G71576" s="1" t="s">
        <v>355</v>
      </c>
      <c r="H71576">
        <v>2</v>
      </c>
      <c r="I71576" s="1" t="s">
        <v>31</v>
      </c>
      <c r="J71576" s="1" t="s">
        <v>357</v>
      </c>
      <c r="K71576">
        <v>8475314</v>
      </c>
      <c r="L71576">
        <v>1</v>
      </c>
      <c r="M71576" s="1" t="s">
        <v>17</v>
      </c>
      <c r="N71576" s="1" t="s">
        <v>355</v>
      </c>
      <c r="O71576" t="s">
        <v>61</v>
      </c>
    </row>
    <row r="71577" spans="1:15" x14ac:dyDescent="0.3">
      <c r="A71577">
        <v>71575</v>
      </c>
      <c r="B71577" s="1" t="s">
        <v>61</v>
      </c>
      <c r="C71577">
        <v>20842</v>
      </c>
      <c r="D71577">
        <v>1</v>
      </c>
      <c r="E71577">
        <v>8477484</v>
      </c>
      <c r="F71577" s="1" t="s">
        <v>977</v>
      </c>
      <c r="G71577" s="1" t="s">
        <v>355</v>
      </c>
      <c r="H71577">
        <v>2</v>
      </c>
      <c r="I71577" s="1" t="s">
        <v>31</v>
      </c>
      <c r="J71577" s="1" t="s">
        <v>366</v>
      </c>
      <c r="K71577">
        <v>8482476</v>
      </c>
      <c r="L71577">
        <v>1</v>
      </c>
      <c r="M71577" s="1" t="s">
        <v>17</v>
      </c>
      <c r="N71577" s="1" t="s">
        <v>355</v>
      </c>
      <c r="O71577" t="s">
        <v>61</v>
      </c>
    </row>
    <row r="71578" spans="1:15" x14ac:dyDescent="0.3">
      <c r="A71578">
        <v>71576</v>
      </c>
      <c r="B71578" s="1" t="s">
        <v>61</v>
      </c>
      <c r="C71578">
        <v>20842</v>
      </c>
      <c r="D71578">
        <v>0</v>
      </c>
      <c r="E71578">
        <v>8479496</v>
      </c>
      <c r="F71578" s="1" t="s">
        <v>732</v>
      </c>
      <c r="G71578" s="1" t="s">
        <v>355</v>
      </c>
      <c r="H71578">
        <v>2</v>
      </c>
      <c r="I71578" s="1" t="s">
        <v>19</v>
      </c>
      <c r="J71578" s="1" t="s">
        <v>70</v>
      </c>
      <c r="K71578">
        <v>8482073</v>
      </c>
      <c r="L71578">
        <v>1</v>
      </c>
      <c r="M71578" s="1" t="s">
        <v>23</v>
      </c>
      <c r="N71578" s="1" t="s">
        <v>61</v>
      </c>
      <c r="O71578" t="s">
        <v>355</v>
      </c>
    </row>
    <row r="71579" spans="1:15" x14ac:dyDescent="0.3">
      <c r="A71579">
        <v>71577</v>
      </c>
      <c r="B71579" s="1" t="s">
        <v>61</v>
      </c>
      <c r="C71579">
        <v>20842</v>
      </c>
      <c r="D71579">
        <v>0</v>
      </c>
      <c r="E71579">
        <v>8477484</v>
      </c>
      <c r="F71579" s="1" t="s">
        <v>977</v>
      </c>
      <c r="G71579" s="1" t="s">
        <v>355</v>
      </c>
      <c r="H71579">
        <v>3</v>
      </c>
      <c r="I71579" s="1" t="s">
        <v>15</v>
      </c>
      <c r="J71579" s="1" t="s">
        <v>371</v>
      </c>
      <c r="K71579">
        <v>8478445</v>
      </c>
      <c r="L71579">
        <v>1</v>
      </c>
      <c r="M71579" s="1" t="s">
        <v>17</v>
      </c>
      <c r="N71579" s="1" t="s">
        <v>355</v>
      </c>
      <c r="O71579" t="s">
        <v>61</v>
      </c>
    </row>
    <row r="71580" spans="1:15" x14ac:dyDescent="0.3">
      <c r="A71580">
        <v>71578</v>
      </c>
      <c r="B71580" s="1" t="s">
        <v>61</v>
      </c>
      <c r="C71580">
        <v>20842</v>
      </c>
      <c r="D71580">
        <v>0</v>
      </c>
      <c r="E71580">
        <v>8477484</v>
      </c>
      <c r="F71580" s="1" t="s">
        <v>977</v>
      </c>
      <c r="G71580" s="1" t="s">
        <v>355</v>
      </c>
      <c r="H71580">
        <v>3</v>
      </c>
      <c r="I71580" s="1" t="s">
        <v>19</v>
      </c>
      <c r="J71580" s="1" t="s">
        <v>362</v>
      </c>
      <c r="K71580">
        <v>8477950</v>
      </c>
      <c r="L71580">
        <v>1</v>
      </c>
      <c r="M71580" s="1" t="s">
        <v>17</v>
      </c>
      <c r="N71580" s="1" t="s">
        <v>355</v>
      </c>
      <c r="O71580" t="s">
        <v>61</v>
      </c>
    </row>
    <row r="71581" spans="1:15" x14ac:dyDescent="0.3">
      <c r="A71581">
        <v>71579</v>
      </c>
      <c r="B71581" s="1" t="s">
        <v>61</v>
      </c>
      <c r="C71581">
        <v>20842</v>
      </c>
      <c r="D71581">
        <v>0</v>
      </c>
      <c r="E71581">
        <v>8477484</v>
      </c>
      <c r="F71581" s="1" t="s">
        <v>977</v>
      </c>
      <c r="G71581" s="1" t="s">
        <v>355</v>
      </c>
      <c r="H71581">
        <v>3</v>
      </c>
      <c r="I71581" s="1" t="s">
        <v>19</v>
      </c>
      <c r="J71581" s="1" t="s">
        <v>374</v>
      </c>
      <c r="K71581">
        <v>8485366</v>
      </c>
      <c r="L71581">
        <v>0</v>
      </c>
      <c r="M71581" s="1" t="s">
        <v>17</v>
      </c>
      <c r="N71581" s="1" t="s">
        <v>355</v>
      </c>
      <c r="O71581" t="s">
        <v>61</v>
      </c>
    </row>
    <row r="71582" spans="1:15" x14ac:dyDescent="0.3">
      <c r="A71582">
        <v>71580</v>
      </c>
      <c r="B71582" s="1" t="s">
        <v>61</v>
      </c>
      <c r="C71582">
        <v>20842</v>
      </c>
      <c r="D71582">
        <v>0</v>
      </c>
      <c r="E71582">
        <v>8477484</v>
      </c>
      <c r="F71582" s="1" t="s">
        <v>977</v>
      </c>
      <c r="G71582" s="1" t="s">
        <v>355</v>
      </c>
      <c r="H71582">
        <v>3</v>
      </c>
      <c r="I71582" s="1" t="s">
        <v>15</v>
      </c>
      <c r="J71582" s="1" t="s">
        <v>365</v>
      </c>
      <c r="K71582">
        <v>8477500</v>
      </c>
      <c r="L71582">
        <v>1</v>
      </c>
      <c r="M71582" s="1" t="s">
        <v>17</v>
      </c>
      <c r="N71582" s="1" t="s">
        <v>355</v>
      </c>
      <c r="O71582" t="s">
        <v>61</v>
      </c>
    </row>
    <row r="71583" spans="1:15" x14ac:dyDescent="0.3">
      <c r="A71583">
        <v>71581</v>
      </c>
      <c r="B71583" s="1" t="s">
        <v>61</v>
      </c>
      <c r="C71583">
        <v>20842</v>
      </c>
      <c r="D71583">
        <v>0</v>
      </c>
      <c r="E71583">
        <v>8477484</v>
      </c>
      <c r="F71583" s="1" t="s">
        <v>977</v>
      </c>
      <c r="G71583" s="1" t="s">
        <v>355</v>
      </c>
      <c r="H71583">
        <v>3</v>
      </c>
      <c r="I71583" s="1" t="s">
        <v>31</v>
      </c>
      <c r="J71583" s="1" t="s">
        <v>367</v>
      </c>
      <c r="K71583">
        <v>8477494</v>
      </c>
      <c r="L71583">
        <v>1</v>
      </c>
      <c r="M71583" s="1" t="s">
        <v>17</v>
      </c>
      <c r="N71583" s="1" t="s">
        <v>355</v>
      </c>
      <c r="O71583" t="s">
        <v>61</v>
      </c>
    </row>
    <row r="71584" spans="1:15" x14ac:dyDescent="0.3">
      <c r="A71584">
        <v>71582</v>
      </c>
      <c r="B71584" s="1" t="s">
        <v>61</v>
      </c>
      <c r="C71584">
        <v>20842</v>
      </c>
      <c r="D71584">
        <v>0</v>
      </c>
      <c r="E71584">
        <v>8479496</v>
      </c>
      <c r="F71584" s="1" t="s">
        <v>732</v>
      </c>
      <c r="G71584" s="1" t="s">
        <v>355</v>
      </c>
      <c r="H71584">
        <v>3</v>
      </c>
      <c r="I71584" s="1" t="s">
        <v>40</v>
      </c>
      <c r="J71584" s="1" t="s">
        <v>857</v>
      </c>
      <c r="K71584">
        <v>8484210</v>
      </c>
      <c r="L71584">
        <v>0</v>
      </c>
      <c r="M71584" s="1" t="s">
        <v>23</v>
      </c>
      <c r="N71584" s="1" t="s">
        <v>61</v>
      </c>
      <c r="O71584" t="s">
        <v>355</v>
      </c>
    </row>
    <row r="71585" spans="1:15" x14ac:dyDescent="0.3">
      <c r="A71585">
        <v>71583</v>
      </c>
      <c r="B71585" s="1" t="s">
        <v>61</v>
      </c>
      <c r="C71585">
        <v>20842</v>
      </c>
      <c r="D71585">
        <v>0</v>
      </c>
      <c r="E71585">
        <v>8479496</v>
      </c>
      <c r="F71585" s="1" t="s">
        <v>732</v>
      </c>
      <c r="G71585" s="1" t="s">
        <v>355</v>
      </c>
      <c r="H71585">
        <v>3</v>
      </c>
      <c r="I71585" s="1" t="s">
        <v>15</v>
      </c>
      <c r="J71585" s="1" t="s">
        <v>64</v>
      </c>
      <c r="K71585">
        <v>8476459</v>
      </c>
      <c r="L71585">
        <v>0</v>
      </c>
      <c r="M71585" s="1" t="s">
        <v>23</v>
      </c>
      <c r="N71585" s="1" t="s">
        <v>61</v>
      </c>
      <c r="O71585" t="s">
        <v>355</v>
      </c>
    </row>
    <row r="71586" spans="1:15" x14ac:dyDescent="0.3">
      <c r="A71586">
        <v>71584</v>
      </c>
      <c r="B71586" s="1" t="s">
        <v>61</v>
      </c>
      <c r="C71586">
        <v>20842</v>
      </c>
      <c r="D71586">
        <v>0</v>
      </c>
      <c r="E71586">
        <v>8477484</v>
      </c>
      <c r="F71586" s="1" t="s">
        <v>977</v>
      </c>
      <c r="G71586" s="1" t="s">
        <v>355</v>
      </c>
      <c r="H71586">
        <v>3</v>
      </c>
      <c r="I71586" s="1" t="s">
        <v>40</v>
      </c>
      <c r="J71586" s="1" t="s">
        <v>637</v>
      </c>
      <c r="K71586">
        <v>8481601</v>
      </c>
      <c r="L71586">
        <v>1</v>
      </c>
      <c r="M71586" s="1" t="s">
        <v>17</v>
      </c>
      <c r="N71586" s="1" t="s">
        <v>355</v>
      </c>
      <c r="O71586" t="s">
        <v>61</v>
      </c>
    </row>
    <row r="71587" spans="1:15" x14ac:dyDescent="0.3">
      <c r="A71587">
        <v>71585</v>
      </c>
      <c r="B71587" s="1" t="s">
        <v>61</v>
      </c>
      <c r="C71587">
        <v>20842</v>
      </c>
      <c r="D71587">
        <v>0</v>
      </c>
      <c r="E71587">
        <v>8477484</v>
      </c>
      <c r="F71587" s="1" t="s">
        <v>977</v>
      </c>
      <c r="G71587" s="1" t="s">
        <v>355</v>
      </c>
      <c r="H71587">
        <v>3</v>
      </c>
      <c r="I71587" s="1" t="s">
        <v>15</v>
      </c>
      <c r="J71587" s="1" t="s">
        <v>365</v>
      </c>
      <c r="K71587">
        <v>8477500</v>
      </c>
      <c r="L71587">
        <v>0</v>
      </c>
      <c r="M71587" s="1" t="s">
        <v>17</v>
      </c>
      <c r="N71587" s="1" t="s">
        <v>355</v>
      </c>
      <c r="O71587" t="s">
        <v>61</v>
      </c>
    </row>
    <row r="71588" spans="1:15" x14ac:dyDescent="0.3">
      <c r="A71588">
        <v>71586</v>
      </c>
      <c r="B71588" s="1" t="s">
        <v>61</v>
      </c>
      <c r="C71588">
        <v>20842</v>
      </c>
      <c r="D71588">
        <v>0</v>
      </c>
      <c r="E71588">
        <v>8479496</v>
      </c>
      <c r="F71588" s="1" t="s">
        <v>732</v>
      </c>
      <c r="G71588" s="1" t="s">
        <v>355</v>
      </c>
      <c r="H71588">
        <v>3</v>
      </c>
      <c r="I71588" s="1" t="s">
        <v>15</v>
      </c>
      <c r="J71588" s="1" t="s">
        <v>72</v>
      </c>
      <c r="K71588">
        <v>8476468</v>
      </c>
      <c r="L71588">
        <v>1</v>
      </c>
      <c r="M71588" s="1" t="s">
        <v>23</v>
      </c>
      <c r="N71588" s="1" t="s">
        <v>61</v>
      </c>
      <c r="O71588" t="s">
        <v>355</v>
      </c>
    </row>
    <row r="71589" spans="1:15" x14ac:dyDescent="0.3">
      <c r="A71589">
        <v>71587</v>
      </c>
      <c r="B71589" s="1" t="s">
        <v>61</v>
      </c>
      <c r="C71589">
        <v>20842</v>
      </c>
      <c r="D71589">
        <v>0</v>
      </c>
      <c r="E71589">
        <v>8479496</v>
      </c>
      <c r="F71589" s="1" t="s">
        <v>732</v>
      </c>
      <c r="G71589" s="1" t="s">
        <v>355</v>
      </c>
      <c r="H71589">
        <v>3</v>
      </c>
      <c r="I71589" s="1" t="s">
        <v>15</v>
      </c>
      <c r="J71589" s="1" t="s">
        <v>72</v>
      </c>
      <c r="K71589">
        <v>8476468</v>
      </c>
      <c r="L71589">
        <v>0</v>
      </c>
      <c r="M71589" s="1" t="s">
        <v>23</v>
      </c>
      <c r="N71589" s="1" t="s">
        <v>61</v>
      </c>
      <c r="O71589" t="s">
        <v>355</v>
      </c>
    </row>
    <row r="71590" spans="1:15" x14ac:dyDescent="0.3">
      <c r="A71590">
        <v>71588</v>
      </c>
      <c r="B71590" s="1" t="s">
        <v>61</v>
      </c>
      <c r="C71590">
        <v>20842</v>
      </c>
      <c r="D71590">
        <v>0</v>
      </c>
      <c r="E71590">
        <v>8479496</v>
      </c>
      <c r="F71590" s="1" t="s">
        <v>732</v>
      </c>
      <c r="G71590" s="1" t="s">
        <v>355</v>
      </c>
      <c r="H71590">
        <v>3</v>
      </c>
      <c r="I71590" s="1" t="s">
        <v>19</v>
      </c>
      <c r="J71590" s="1" t="s">
        <v>675</v>
      </c>
      <c r="K71590">
        <v>8481525</v>
      </c>
      <c r="L71590">
        <v>1</v>
      </c>
      <c r="M71590" s="1" t="s">
        <v>23</v>
      </c>
      <c r="N71590" s="1" t="s">
        <v>61</v>
      </c>
      <c r="O71590" t="s">
        <v>355</v>
      </c>
    </row>
    <row r="71591" spans="1:15" x14ac:dyDescent="0.3">
      <c r="A71591">
        <v>71589</v>
      </c>
      <c r="B71591" s="1" t="s">
        <v>61</v>
      </c>
      <c r="C71591">
        <v>20842</v>
      </c>
      <c r="D71591">
        <v>0</v>
      </c>
      <c r="E71591">
        <v>8477484</v>
      </c>
      <c r="F71591" s="1" t="s">
        <v>977</v>
      </c>
      <c r="G71591" s="1" t="s">
        <v>355</v>
      </c>
      <c r="H71591">
        <v>3</v>
      </c>
      <c r="I71591" s="1" t="s">
        <v>31</v>
      </c>
      <c r="J71591" s="1" t="s">
        <v>366</v>
      </c>
      <c r="K71591">
        <v>8482476</v>
      </c>
      <c r="L71591">
        <v>1</v>
      </c>
      <c r="M71591" s="1" t="s">
        <v>17</v>
      </c>
      <c r="N71591" s="1" t="s">
        <v>355</v>
      </c>
      <c r="O71591" t="s">
        <v>61</v>
      </c>
    </row>
    <row r="71592" spans="1:15" x14ac:dyDescent="0.3">
      <c r="A71592">
        <v>71590</v>
      </c>
      <c r="B71592" s="1" t="s">
        <v>61</v>
      </c>
      <c r="C71592">
        <v>20842</v>
      </c>
      <c r="D71592">
        <v>0</v>
      </c>
      <c r="E71592">
        <v>8477484</v>
      </c>
      <c r="F71592" s="1" t="s">
        <v>977</v>
      </c>
      <c r="G71592" s="1" t="s">
        <v>355</v>
      </c>
      <c r="H71592">
        <v>3</v>
      </c>
      <c r="I71592" s="1" t="s">
        <v>19</v>
      </c>
      <c r="J71592" s="1" t="s">
        <v>362</v>
      </c>
      <c r="K71592">
        <v>8477950</v>
      </c>
      <c r="L71592">
        <v>0</v>
      </c>
      <c r="M71592" s="1" t="s">
        <v>17</v>
      </c>
      <c r="N71592" s="1" t="s">
        <v>355</v>
      </c>
      <c r="O71592" t="s">
        <v>61</v>
      </c>
    </row>
    <row r="71593" spans="1:15" x14ac:dyDescent="0.3">
      <c r="A71593">
        <v>71591</v>
      </c>
      <c r="B71593" s="1" t="s">
        <v>61</v>
      </c>
      <c r="C71593">
        <v>20842</v>
      </c>
      <c r="D71593">
        <v>0</v>
      </c>
      <c r="E71593">
        <v>8477484</v>
      </c>
      <c r="F71593" s="1" t="s">
        <v>977</v>
      </c>
      <c r="G71593" s="1" t="s">
        <v>355</v>
      </c>
      <c r="H71593">
        <v>3</v>
      </c>
      <c r="I71593" s="1" t="s">
        <v>31</v>
      </c>
      <c r="J71593" s="1" t="s">
        <v>366</v>
      </c>
      <c r="K71593">
        <v>8482476</v>
      </c>
      <c r="L71593">
        <v>1</v>
      </c>
      <c r="M71593" s="1" t="s">
        <v>17</v>
      </c>
      <c r="N71593" s="1" t="s">
        <v>355</v>
      </c>
      <c r="O71593" t="s">
        <v>61</v>
      </c>
    </row>
    <row r="71594" spans="1:15" x14ac:dyDescent="0.3">
      <c r="A71594">
        <v>71592</v>
      </c>
      <c r="B71594" s="1" t="s">
        <v>61</v>
      </c>
      <c r="C71594">
        <v>20842</v>
      </c>
      <c r="D71594">
        <v>0</v>
      </c>
      <c r="E71594">
        <v>8477484</v>
      </c>
      <c r="F71594" s="1" t="s">
        <v>977</v>
      </c>
      <c r="G71594" s="1" t="s">
        <v>355</v>
      </c>
      <c r="H71594">
        <v>3</v>
      </c>
      <c r="I71594" s="1" t="s">
        <v>19</v>
      </c>
      <c r="J71594" s="1" t="s">
        <v>374</v>
      </c>
      <c r="K71594">
        <v>8485366</v>
      </c>
      <c r="L71594">
        <v>0</v>
      </c>
      <c r="M71594" s="1" t="s">
        <v>17</v>
      </c>
      <c r="N71594" s="1" t="s">
        <v>355</v>
      </c>
      <c r="O71594" t="s">
        <v>61</v>
      </c>
    </row>
    <row r="71595" spans="1:15" x14ac:dyDescent="0.3">
      <c r="A71595">
        <v>71593</v>
      </c>
      <c r="B71595" s="1" t="s">
        <v>61</v>
      </c>
      <c r="C71595">
        <v>20842</v>
      </c>
      <c r="D71595">
        <v>0</v>
      </c>
      <c r="E71595">
        <v>8477484</v>
      </c>
      <c r="F71595" s="1" t="s">
        <v>977</v>
      </c>
      <c r="G71595" s="1" t="s">
        <v>355</v>
      </c>
      <c r="H71595">
        <v>3</v>
      </c>
      <c r="I71595" s="1" t="s">
        <v>19</v>
      </c>
      <c r="J71595" s="1" t="s">
        <v>89</v>
      </c>
      <c r="K71595">
        <v>8477369</v>
      </c>
      <c r="L71595">
        <v>0</v>
      </c>
      <c r="M71595" s="1" t="s">
        <v>17</v>
      </c>
      <c r="N71595" s="1" t="s">
        <v>355</v>
      </c>
      <c r="O71595" t="s">
        <v>61</v>
      </c>
    </row>
    <row r="71596" spans="1:15" x14ac:dyDescent="0.3">
      <c r="A71596">
        <v>71594</v>
      </c>
      <c r="B71596" s="1" t="s">
        <v>61</v>
      </c>
      <c r="C71596">
        <v>20842</v>
      </c>
      <c r="D71596">
        <v>0</v>
      </c>
      <c r="E71596">
        <v>8477484</v>
      </c>
      <c r="F71596" s="1" t="s">
        <v>977</v>
      </c>
      <c r="G71596" s="1" t="s">
        <v>355</v>
      </c>
      <c r="H71596">
        <v>3</v>
      </c>
      <c r="I71596" s="1" t="s">
        <v>19</v>
      </c>
      <c r="J71596" s="1" t="s">
        <v>89</v>
      </c>
      <c r="K71596">
        <v>8477369</v>
      </c>
      <c r="L71596">
        <v>1</v>
      </c>
      <c r="M71596" s="1" t="s">
        <v>17</v>
      </c>
      <c r="N71596" s="1" t="s">
        <v>355</v>
      </c>
      <c r="O71596" t="s">
        <v>61</v>
      </c>
    </row>
    <row r="71597" spans="1:15" x14ac:dyDescent="0.3">
      <c r="A71597">
        <v>71595</v>
      </c>
      <c r="B71597" s="1" t="s">
        <v>61</v>
      </c>
      <c r="C71597">
        <v>20842</v>
      </c>
      <c r="D71597">
        <v>0</v>
      </c>
      <c r="E71597">
        <v>8479496</v>
      </c>
      <c r="F71597" s="1" t="s">
        <v>732</v>
      </c>
      <c r="G71597" s="1" t="s">
        <v>355</v>
      </c>
      <c r="H71597">
        <v>3</v>
      </c>
      <c r="I71597" s="1" t="s">
        <v>15</v>
      </c>
      <c r="J71597" s="1" t="s">
        <v>265</v>
      </c>
      <c r="K71597">
        <v>8476389</v>
      </c>
      <c r="L71597">
        <v>0</v>
      </c>
      <c r="M71597" s="1" t="s">
        <v>23</v>
      </c>
      <c r="N71597" s="1" t="s">
        <v>61</v>
      </c>
      <c r="O71597" t="s">
        <v>355</v>
      </c>
    </row>
    <row r="71598" spans="1:15" x14ac:dyDescent="0.3">
      <c r="A71598">
        <v>71596</v>
      </c>
      <c r="B71598" s="1" t="s">
        <v>61</v>
      </c>
      <c r="C71598">
        <v>20842</v>
      </c>
      <c r="D71598">
        <v>0</v>
      </c>
      <c r="E71598">
        <v>8479496</v>
      </c>
      <c r="F71598" s="1" t="s">
        <v>732</v>
      </c>
      <c r="G71598" s="1" t="s">
        <v>355</v>
      </c>
      <c r="H71598">
        <v>3</v>
      </c>
      <c r="I71598" s="1" t="s">
        <v>19</v>
      </c>
      <c r="J71598" s="1" t="s">
        <v>262</v>
      </c>
      <c r="K71598">
        <v>8478882</v>
      </c>
      <c r="L71598">
        <v>0</v>
      </c>
      <c r="M71598" s="1" t="s">
        <v>23</v>
      </c>
      <c r="N71598" s="1" t="s">
        <v>61</v>
      </c>
      <c r="O71598" t="s">
        <v>355</v>
      </c>
    </row>
    <row r="71599" spans="1:15" x14ac:dyDescent="0.3">
      <c r="A71599">
        <v>71597</v>
      </c>
      <c r="B71599" s="1" t="s">
        <v>336</v>
      </c>
      <c r="C71599">
        <v>20840</v>
      </c>
      <c r="D71599">
        <v>1</v>
      </c>
      <c r="E71599">
        <v>8478435</v>
      </c>
      <c r="F71599" s="1" t="s">
        <v>337</v>
      </c>
      <c r="G71599" s="1" t="s">
        <v>445</v>
      </c>
      <c r="H71599">
        <v>1</v>
      </c>
      <c r="I71599" s="1" t="s">
        <v>15</v>
      </c>
      <c r="J71599" s="1" t="s">
        <v>472</v>
      </c>
      <c r="K71599">
        <v>8475745</v>
      </c>
      <c r="L71599">
        <v>1</v>
      </c>
      <c r="M71599" s="1" t="s">
        <v>17</v>
      </c>
      <c r="N71599" s="1" t="s">
        <v>445</v>
      </c>
      <c r="O71599" t="s">
        <v>336</v>
      </c>
    </row>
    <row r="71600" spans="1:15" x14ac:dyDescent="0.3">
      <c r="A71600">
        <v>71598</v>
      </c>
      <c r="B71600" s="1" t="s">
        <v>336</v>
      </c>
      <c r="C71600">
        <v>20840</v>
      </c>
      <c r="D71600">
        <v>0</v>
      </c>
      <c r="E71600">
        <v>8478435</v>
      </c>
      <c r="F71600" s="1" t="s">
        <v>337</v>
      </c>
      <c r="G71600" s="1" t="s">
        <v>445</v>
      </c>
      <c r="H71600">
        <v>1</v>
      </c>
      <c r="I71600" s="1" t="s">
        <v>19</v>
      </c>
      <c r="J71600" s="1" t="s">
        <v>466</v>
      </c>
      <c r="K71600">
        <v>8475790</v>
      </c>
      <c r="L71600">
        <v>1</v>
      </c>
      <c r="M71600" s="1" t="s">
        <v>17</v>
      </c>
      <c r="N71600" s="1" t="s">
        <v>445</v>
      </c>
      <c r="O71600" t="s">
        <v>336</v>
      </c>
    </row>
    <row r="71601" spans="1:15" x14ac:dyDescent="0.3">
      <c r="A71601">
        <v>71599</v>
      </c>
      <c r="B71601" s="1" t="s">
        <v>336</v>
      </c>
      <c r="C71601">
        <v>20840</v>
      </c>
      <c r="D71601">
        <v>0</v>
      </c>
      <c r="E71601">
        <v>8478435</v>
      </c>
      <c r="F71601" s="1" t="s">
        <v>337</v>
      </c>
      <c r="G71601" s="1" t="s">
        <v>445</v>
      </c>
      <c r="H71601">
        <v>1</v>
      </c>
      <c r="I71601" s="1" t="s">
        <v>15</v>
      </c>
      <c r="J71601" s="1" t="s">
        <v>451</v>
      </c>
      <c r="K71601">
        <v>8482660</v>
      </c>
      <c r="L71601">
        <v>1</v>
      </c>
      <c r="M71601" s="1" t="s">
        <v>17</v>
      </c>
      <c r="N71601" s="1" t="s">
        <v>445</v>
      </c>
      <c r="O71601" t="s">
        <v>336</v>
      </c>
    </row>
    <row r="71602" spans="1:15" x14ac:dyDescent="0.3">
      <c r="A71602">
        <v>71600</v>
      </c>
      <c r="B71602" s="1" t="s">
        <v>336</v>
      </c>
      <c r="C71602">
        <v>20840</v>
      </c>
      <c r="D71602">
        <v>0</v>
      </c>
      <c r="E71602">
        <v>8478435</v>
      </c>
      <c r="F71602" s="1" t="s">
        <v>337</v>
      </c>
      <c r="G71602" s="1" t="s">
        <v>445</v>
      </c>
      <c r="H71602">
        <v>1</v>
      </c>
      <c r="I71602" s="1" t="s">
        <v>15</v>
      </c>
      <c r="J71602" s="1" t="s">
        <v>472</v>
      </c>
      <c r="K71602">
        <v>8475745</v>
      </c>
      <c r="L71602">
        <v>0</v>
      </c>
      <c r="M71602" s="1" t="s">
        <v>17</v>
      </c>
      <c r="N71602" s="1" t="s">
        <v>445</v>
      </c>
      <c r="O71602" t="s">
        <v>336</v>
      </c>
    </row>
    <row r="71603" spans="1:15" x14ac:dyDescent="0.3">
      <c r="A71603">
        <v>71601</v>
      </c>
      <c r="B71603" s="1" t="s">
        <v>336</v>
      </c>
      <c r="C71603">
        <v>20840</v>
      </c>
      <c r="D71603">
        <v>0</v>
      </c>
      <c r="E71603">
        <v>8478435</v>
      </c>
      <c r="F71603" s="1" t="s">
        <v>337</v>
      </c>
      <c r="G71603" s="1" t="s">
        <v>445</v>
      </c>
      <c r="H71603">
        <v>1</v>
      </c>
      <c r="I71603" s="1" t="s">
        <v>19</v>
      </c>
      <c r="J71603" s="1" t="s">
        <v>466</v>
      </c>
      <c r="K71603">
        <v>8475790</v>
      </c>
      <c r="L71603">
        <v>0</v>
      </c>
      <c r="M71603" s="1" t="s">
        <v>17</v>
      </c>
      <c r="N71603" s="1" t="s">
        <v>445</v>
      </c>
      <c r="O71603" t="s">
        <v>336</v>
      </c>
    </row>
    <row r="71604" spans="1:15" x14ac:dyDescent="0.3">
      <c r="A71604">
        <v>71602</v>
      </c>
      <c r="B71604" s="1" t="s">
        <v>336</v>
      </c>
      <c r="C71604">
        <v>20840</v>
      </c>
      <c r="D71604">
        <v>0</v>
      </c>
      <c r="E71604">
        <v>8478007</v>
      </c>
      <c r="F71604" s="1" t="s">
        <v>651</v>
      </c>
      <c r="G71604" s="1" t="s">
        <v>445</v>
      </c>
      <c r="H71604">
        <v>1</v>
      </c>
      <c r="I71604" s="1" t="s">
        <v>40</v>
      </c>
      <c r="J71604" s="1" t="s">
        <v>344</v>
      </c>
      <c r="K71604">
        <v>8484387</v>
      </c>
      <c r="L71604">
        <v>1</v>
      </c>
      <c r="M71604" s="1" t="s">
        <v>23</v>
      </c>
      <c r="N71604" s="1" t="s">
        <v>336</v>
      </c>
      <c r="O71604" t="s">
        <v>445</v>
      </c>
    </row>
    <row r="71605" spans="1:15" x14ac:dyDescent="0.3">
      <c r="A71605">
        <v>71603</v>
      </c>
      <c r="B71605" s="1" t="s">
        <v>336</v>
      </c>
      <c r="C71605">
        <v>20840</v>
      </c>
      <c r="D71605">
        <v>1</v>
      </c>
      <c r="E71605">
        <v>8478007</v>
      </c>
      <c r="F71605" s="1" t="s">
        <v>651</v>
      </c>
      <c r="G71605" s="1" t="s">
        <v>445</v>
      </c>
      <c r="H71605">
        <v>1</v>
      </c>
      <c r="I71605" s="1" t="s">
        <v>40</v>
      </c>
      <c r="J71605" s="1" t="s">
        <v>354</v>
      </c>
      <c r="K71605">
        <v>8478439</v>
      </c>
      <c r="L71605">
        <v>1</v>
      </c>
      <c r="M71605" s="1" t="s">
        <v>23</v>
      </c>
      <c r="N71605" s="1" t="s">
        <v>336</v>
      </c>
      <c r="O71605" t="s">
        <v>445</v>
      </c>
    </row>
    <row r="71606" spans="1:15" x14ac:dyDescent="0.3">
      <c r="A71606">
        <v>71604</v>
      </c>
      <c r="B71606" s="1" t="s">
        <v>336</v>
      </c>
      <c r="C71606">
        <v>20840</v>
      </c>
      <c r="D71606">
        <v>0</v>
      </c>
      <c r="E71606">
        <v>8478435</v>
      </c>
      <c r="F71606" s="1" t="s">
        <v>337</v>
      </c>
      <c r="G71606" s="1" t="s">
        <v>445</v>
      </c>
      <c r="H71606">
        <v>1</v>
      </c>
      <c r="I71606" s="1" t="s">
        <v>15</v>
      </c>
      <c r="J71606" s="1" t="s">
        <v>451</v>
      </c>
      <c r="K71606">
        <v>8482660</v>
      </c>
      <c r="L71606">
        <v>0</v>
      </c>
      <c r="M71606" s="1" t="s">
        <v>17</v>
      </c>
      <c r="N71606" s="1" t="s">
        <v>445</v>
      </c>
      <c r="O71606" t="s">
        <v>336</v>
      </c>
    </row>
    <row r="71607" spans="1:15" x14ac:dyDescent="0.3">
      <c r="A71607">
        <v>71605</v>
      </c>
      <c r="B71607" s="1" t="s">
        <v>336</v>
      </c>
      <c r="C71607">
        <v>20840</v>
      </c>
      <c r="D71607">
        <v>0</v>
      </c>
      <c r="E71607">
        <v>8478007</v>
      </c>
      <c r="F71607" s="1" t="s">
        <v>651</v>
      </c>
      <c r="G71607" s="1" t="s">
        <v>445</v>
      </c>
      <c r="H71607">
        <v>1</v>
      </c>
      <c r="I71607" s="1" t="s">
        <v>19</v>
      </c>
      <c r="J71607" s="1" t="s">
        <v>340</v>
      </c>
      <c r="K71607">
        <v>8482142</v>
      </c>
      <c r="L71607">
        <v>1</v>
      </c>
      <c r="M71607" s="1" t="s">
        <v>23</v>
      </c>
      <c r="N71607" s="1" t="s">
        <v>336</v>
      </c>
      <c r="O71607" t="s">
        <v>445</v>
      </c>
    </row>
    <row r="71608" spans="1:15" x14ac:dyDescent="0.3">
      <c r="A71608">
        <v>71606</v>
      </c>
      <c r="B71608" s="1" t="s">
        <v>336</v>
      </c>
      <c r="C71608">
        <v>20840</v>
      </c>
      <c r="D71608">
        <v>0</v>
      </c>
      <c r="E71608">
        <v>8478435</v>
      </c>
      <c r="F71608" s="1" t="s">
        <v>337</v>
      </c>
      <c r="G71608" s="1" t="s">
        <v>445</v>
      </c>
      <c r="H71608">
        <v>1</v>
      </c>
      <c r="I71608" s="1" t="s">
        <v>19</v>
      </c>
      <c r="J71608" s="1" t="s">
        <v>464</v>
      </c>
      <c r="K71608">
        <v>8476923</v>
      </c>
      <c r="L71608">
        <v>1</v>
      </c>
      <c r="M71608" s="1" t="s">
        <v>17</v>
      </c>
      <c r="N71608" s="1" t="s">
        <v>445</v>
      </c>
      <c r="O71608" t="s">
        <v>336</v>
      </c>
    </row>
    <row r="71609" spans="1:15" x14ac:dyDescent="0.3">
      <c r="A71609">
        <v>71607</v>
      </c>
      <c r="B71609" s="1" t="s">
        <v>336</v>
      </c>
      <c r="C71609">
        <v>20840</v>
      </c>
      <c r="D71609">
        <v>0</v>
      </c>
      <c r="E71609">
        <v>8478435</v>
      </c>
      <c r="F71609" s="1" t="s">
        <v>337</v>
      </c>
      <c r="G71609" s="1" t="s">
        <v>445</v>
      </c>
      <c r="H71609">
        <v>1</v>
      </c>
      <c r="I71609" s="1" t="s">
        <v>31</v>
      </c>
      <c r="J71609" s="1" t="s">
        <v>597</v>
      </c>
      <c r="K71609">
        <v>8478975</v>
      </c>
      <c r="L71609">
        <v>0</v>
      </c>
      <c r="M71609" s="1" t="s">
        <v>17</v>
      </c>
      <c r="N71609" s="1" t="s">
        <v>445</v>
      </c>
      <c r="O71609" t="s">
        <v>336</v>
      </c>
    </row>
    <row r="71610" spans="1:15" x14ac:dyDescent="0.3">
      <c r="A71610">
        <v>71608</v>
      </c>
      <c r="B71610" s="1" t="s">
        <v>336</v>
      </c>
      <c r="C71610">
        <v>20840</v>
      </c>
      <c r="D71610">
        <v>0</v>
      </c>
      <c r="E71610">
        <v>8478435</v>
      </c>
      <c r="F71610" s="1" t="s">
        <v>337</v>
      </c>
      <c r="G71610" s="1" t="s">
        <v>445</v>
      </c>
      <c r="H71610">
        <v>1</v>
      </c>
      <c r="I71610" s="1" t="s">
        <v>15</v>
      </c>
      <c r="J71610" s="1" t="s">
        <v>451</v>
      </c>
      <c r="K71610">
        <v>8482660</v>
      </c>
      <c r="L71610">
        <v>1</v>
      </c>
      <c r="M71610" s="1" t="s">
        <v>17</v>
      </c>
      <c r="N71610" s="1" t="s">
        <v>445</v>
      </c>
      <c r="O71610" t="s">
        <v>336</v>
      </c>
    </row>
    <row r="71611" spans="1:15" x14ac:dyDescent="0.3">
      <c r="A71611">
        <v>71609</v>
      </c>
      <c r="B71611" s="1" t="s">
        <v>336</v>
      </c>
      <c r="C71611">
        <v>20840</v>
      </c>
      <c r="D71611">
        <v>0</v>
      </c>
      <c r="E71611">
        <v>8478435</v>
      </c>
      <c r="F71611" s="1" t="s">
        <v>337</v>
      </c>
      <c r="G71611" s="1" t="s">
        <v>445</v>
      </c>
      <c r="H71611">
        <v>1</v>
      </c>
      <c r="I71611" s="1" t="s">
        <v>15</v>
      </c>
      <c r="J71611" s="1" t="s">
        <v>451</v>
      </c>
      <c r="K71611">
        <v>8482660</v>
      </c>
      <c r="L71611">
        <v>0</v>
      </c>
      <c r="M71611" s="1" t="s">
        <v>17</v>
      </c>
      <c r="N71611" s="1" t="s">
        <v>445</v>
      </c>
      <c r="O71611" t="s">
        <v>336</v>
      </c>
    </row>
    <row r="71612" spans="1:15" x14ac:dyDescent="0.3">
      <c r="A71612">
        <v>71610</v>
      </c>
      <c r="B71612" s="1" t="s">
        <v>336</v>
      </c>
      <c r="C71612">
        <v>20840</v>
      </c>
      <c r="D71612">
        <v>0</v>
      </c>
      <c r="E71612">
        <v>8478435</v>
      </c>
      <c r="F71612" s="1" t="s">
        <v>337</v>
      </c>
      <c r="G71612" s="1" t="s">
        <v>445</v>
      </c>
      <c r="H71612">
        <v>1</v>
      </c>
      <c r="I71612" s="1" t="s">
        <v>19</v>
      </c>
      <c r="J71612" s="1" t="s">
        <v>454</v>
      </c>
      <c r="K71612">
        <v>8478500</v>
      </c>
      <c r="L71612">
        <v>1</v>
      </c>
      <c r="M71612" s="1" t="s">
        <v>17</v>
      </c>
      <c r="N71612" s="1" t="s">
        <v>445</v>
      </c>
      <c r="O71612" t="s">
        <v>336</v>
      </c>
    </row>
    <row r="71613" spans="1:15" x14ac:dyDescent="0.3">
      <c r="A71613">
        <v>71611</v>
      </c>
      <c r="B71613" s="1" t="s">
        <v>336</v>
      </c>
      <c r="C71613">
        <v>20840</v>
      </c>
      <c r="D71613">
        <v>0</v>
      </c>
      <c r="E71613">
        <v>8478007</v>
      </c>
      <c r="F71613" s="1" t="s">
        <v>651</v>
      </c>
      <c r="G71613" s="1" t="s">
        <v>445</v>
      </c>
      <c r="H71613">
        <v>1</v>
      </c>
      <c r="I71613" s="1" t="s">
        <v>15</v>
      </c>
      <c r="J71613" s="1" t="s">
        <v>644</v>
      </c>
      <c r="K71613">
        <v>8481533</v>
      </c>
      <c r="L71613">
        <v>1</v>
      </c>
      <c r="M71613" s="1" t="s">
        <v>23</v>
      </c>
      <c r="N71613" s="1" t="s">
        <v>336</v>
      </c>
      <c r="O71613" t="s">
        <v>445</v>
      </c>
    </row>
    <row r="71614" spans="1:15" x14ac:dyDescent="0.3">
      <c r="A71614">
        <v>71612</v>
      </c>
      <c r="B71614" s="1" t="s">
        <v>336</v>
      </c>
      <c r="C71614">
        <v>20840</v>
      </c>
      <c r="D71614">
        <v>0</v>
      </c>
      <c r="E71614">
        <v>8478007</v>
      </c>
      <c r="F71614" s="1" t="s">
        <v>651</v>
      </c>
      <c r="G71614" s="1" t="s">
        <v>445</v>
      </c>
      <c r="H71614">
        <v>1</v>
      </c>
      <c r="I71614" s="1" t="s">
        <v>15</v>
      </c>
      <c r="J71614" s="1" t="s">
        <v>644</v>
      </c>
      <c r="K71614">
        <v>8481533</v>
      </c>
      <c r="L71614">
        <v>1</v>
      </c>
      <c r="M71614" s="1" t="s">
        <v>23</v>
      </c>
      <c r="N71614" s="1" t="s">
        <v>336</v>
      </c>
      <c r="O71614" t="s">
        <v>445</v>
      </c>
    </row>
    <row r="71615" spans="1:15" x14ac:dyDescent="0.3">
      <c r="A71615">
        <v>71613</v>
      </c>
      <c r="B71615" s="1" t="s">
        <v>336</v>
      </c>
      <c r="C71615">
        <v>20840</v>
      </c>
      <c r="D71615">
        <v>0</v>
      </c>
      <c r="E71615">
        <v>8478007</v>
      </c>
      <c r="F71615" s="1" t="s">
        <v>651</v>
      </c>
      <c r="G71615" s="1" t="s">
        <v>445</v>
      </c>
      <c r="H71615">
        <v>1</v>
      </c>
      <c r="I71615" s="1" t="s">
        <v>15</v>
      </c>
      <c r="J71615" s="1" t="s">
        <v>644</v>
      </c>
      <c r="K71615">
        <v>8481533</v>
      </c>
      <c r="L71615">
        <v>1</v>
      </c>
      <c r="M71615" s="1" t="s">
        <v>23</v>
      </c>
      <c r="N71615" s="1" t="s">
        <v>336</v>
      </c>
      <c r="O71615" t="s">
        <v>445</v>
      </c>
    </row>
    <row r="71616" spans="1:15" x14ac:dyDescent="0.3">
      <c r="A71616">
        <v>71614</v>
      </c>
      <c r="B71616" s="1" t="s">
        <v>336</v>
      </c>
      <c r="C71616">
        <v>20840</v>
      </c>
      <c r="D71616">
        <v>0</v>
      </c>
      <c r="E71616">
        <v>8478007</v>
      </c>
      <c r="F71616" s="1" t="s">
        <v>651</v>
      </c>
      <c r="G71616" s="1" t="s">
        <v>445</v>
      </c>
      <c r="H71616">
        <v>1</v>
      </c>
      <c r="I71616" s="1" t="s">
        <v>15</v>
      </c>
      <c r="J71616" s="1" t="s">
        <v>644</v>
      </c>
      <c r="K71616">
        <v>8481533</v>
      </c>
      <c r="L71616">
        <v>0</v>
      </c>
      <c r="M71616" s="1" t="s">
        <v>23</v>
      </c>
      <c r="N71616" s="1" t="s">
        <v>336</v>
      </c>
      <c r="O71616" t="s">
        <v>445</v>
      </c>
    </row>
    <row r="71617" spans="1:15" x14ac:dyDescent="0.3">
      <c r="A71617">
        <v>71615</v>
      </c>
      <c r="B71617" s="1" t="s">
        <v>336</v>
      </c>
      <c r="C71617">
        <v>20840</v>
      </c>
      <c r="D71617">
        <v>0</v>
      </c>
      <c r="E71617">
        <v>8478007</v>
      </c>
      <c r="F71617" s="1" t="s">
        <v>651</v>
      </c>
      <c r="G71617" s="1" t="s">
        <v>445</v>
      </c>
      <c r="H71617">
        <v>1</v>
      </c>
      <c r="I71617" s="1" t="s">
        <v>19</v>
      </c>
      <c r="J71617" s="1" t="s">
        <v>340</v>
      </c>
      <c r="K71617">
        <v>8482142</v>
      </c>
      <c r="L71617">
        <v>1</v>
      </c>
      <c r="M71617" s="1" t="s">
        <v>23</v>
      </c>
      <c r="N71617" s="1" t="s">
        <v>336</v>
      </c>
      <c r="O71617" t="s">
        <v>445</v>
      </c>
    </row>
    <row r="71618" spans="1:15" x14ac:dyDescent="0.3">
      <c r="A71618">
        <v>71616</v>
      </c>
      <c r="B71618" s="1" t="s">
        <v>336</v>
      </c>
      <c r="C71618">
        <v>20840</v>
      </c>
      <c r="D71618">
        <v>1</v>
      </c>
      <c r="E71618">
        <v>8478435</v>
      </c>
      <c r="F71618" s="1" t="s">
        <v>337</v>
      </c>
      <c r="G71618" s="1" t="s">
        <v>445</v>
      </c>
      <c r="H71618">
        <v>1</v>
      </c>
      <c r="I71618" s="1" t="s">
        <v>40</v>
      </c>
      <c r="J71618" s="1" t="s">
        <v>450</v>
      </c>
      <c r="K71618">
        <v>8480893</v>
      </c>
      <c r="L71618">
        <v>1</v>
      </c>
      <c r="M71618" s="1" t="s">
        <v>17</v>
      </c>
      <c r="N71618" s="1" t="s">
        <v>445</v>
      </c>
      <c r="O71618" t="s">
        <v>336</v>
      </c>
    </row>
    <row r="71619" spans="1:15" x14ac:dyDescent="0.3">
      <c r="A71619">
        <v>71617</v>
      </c>
      <c r="B71619" s="1" t="s">
        <v>336</v>
      </c>
      <c r="C71619">
        <v>20840</v>
      </c>
      <c r="D71619">
        <v>0</v>
      </c>
      <c r="E71619">
        <v>8478435</v>
      </c>
      <c r="F71619" s="1" t="s">
        <v>337</v>
      </c>
      <c r="G71619" s="1" t="s">
        <v>445</v>
      </c>
      <c r="H71619">
        <v>2</v>
      </c>
      <c r="I71619" s="1" t="s">
        <v>31</v>
      </c>
      <c r="J71619" s="1" t="s">
        <v>597</v>
      </c>
      <c r="K71619">
        <v>8478975</v>
      </c>
      <c r="L71619">
        <v>0</v>
      </c>
      <c r="M71619" s="1" t="s">
        <v>17</v>
      </c>
      <c r="N71619" s="1" t="s">
        <v>445</v>
      </c>
      <c r="O71619" t="s">
        <v>336</v>
      </c>
    </row>
    <row r="71620" spans="1:15" x14ac:dyDescent="0.3">
      <c r="A71620">
        <v>71618</v>
      </c>
      <c r="B71620" s="1" t="s">
        <v>336</v>
      </c>
      <c r="C71620">
        <v>20840</v>
      </c>
      <c r="D71620">
        <v>0</v>
      </c>
      <c r="E71620">
        <v>8478007</v>
      </c>
      <c r="F71620" s="1" t="s">
        <v>651</v>
      </c>
      <c r="G71620" s="1" t="s">
        <v>445</v>
      </c>
      <c r="H71620">
        <v>2</v>
      </c>
      <c r="I71620" s="1" t="s">
        <v>40</v>
      </c>
      <c r="J71620" s="1" t="s">
        <v>350</v>
      </c>
      <c r="K71620">
        <v>8480015</v>
      </c>
      <c r="L71620">
        <v>1</v>
      </c>
      <c r="M71620" s="1" t="s">
        <v>23</v>
      </c>
      <c r="N71620" s="1" t="s">
        <v>336</v>
      </c>
      <c r="O71620" t="s">
        <v>445</v>
      </c>
    </row>
    <row r="71621" spans="1:15" x14ac:dyDescent="0.3">
      <c r="A71621">
        <v>71619</v>
      </c>
      <c r="B71621" s="1" t="s">
        <v>336</v>
      </c>
      <c r="C71621">
        <v>20840</v>
      </c>
      <c r="D71621">
        <v>0</v>
      </c>
      <c r="E71621">
        <v>8478435</v>
      </c>
      <c r="F71621" s="1" t="s">
        <v>337</v>
      </c>
      <c r="G71621" s="1" t="s">
        <v>445</v>
      </c>
      <c r="H71621">
        <v>2</v>
      </c>
      <c r="I71621" s="1" t="s">
        <v>19</v>
      </c>
      <c r="J71621" s="1" t="s">
        <v>454</v>
      </c>
      <c r="K71621">
        <v>8478500</v>
      </c>
      <c r="L71621">
        <v>1</v>
      </c>
      <c r="M71621" s="1" t="s">
        <v>17</v>
      </c>
      <c r="N71621" s="1" t="s">
        <v>445</v>
      </c>
      <c r="O71621" t="s">
        <v>336</v>
      </c>
    </row>
    <row r="71622" spans="1:15" x14ac:dyDescent="0.3">
      <c r="A71622">
        <v>71620</v>
      </c>
      <c r="B71622" s="1" t="s">
        <v>336</v>
      </c>
      <c r="C71622">
        <v>20840</v>
      </c>
      <c r="D71622">
        <v>1</v>
      </c>
      <c r="E71622">
        <v>8478435</v>
      </c>
      <c r="F71622" s="1" t="s">
        <v>337</v>
      </c>
      <c r="G71622" s="1" t="s">
        <v>445</v>
      </c>
      <c r="H71622">
        <v>2</v>
      </c>
      <c r="I71622" s="1" t="s">
        <v>19</v>
      </c>
      <c r="J71622" s="1" t="s">
        <v>466</v>
      </c>
      <c r="K71622">
        <v>8475790</v>
      </c>
      <c r="L71622">
        <v>1</v>
      </c>
      <c r="M71622" s="1" t="s">
        <v>17</v>
      </c>
      <c r="N71622" s="1" t="s">
        <v>445</v>
      </c>
      <c r="O71622" t="s">
        <v>336</v>
      </c>
    </row>
    <row r="71623" spans="1:15" x14ac:dyDescent="0.3">
      <c r="A71623">
        <v>71621</v>
      </c>
      <c r="B71623" s="1" t="s">
        <v>336</v>
      </c>
      <c r="C71623">
        <v>20840</v>
      </c>
      <c r="D71623">
        <v>0</v>
      </c>
      <c r="E71623">
        <v>8478007</v>
      </c>
      <c r="F71623" s="1" t="s">
        <v>651</v>
      </c>
      <c r="G71623" s="1" t="s">
        <v>445</v>
      </c>
      <c r="H71623">
        <v>2</v>
      </c>
      <c r="I71623" s="1" t="s">
        <v>31</v>
      </c>
      <c r="J71623" s="1" t="s">
        <v>349</v>
      </c>
      <c r="K71623">
        <v>8480220</v>
      </c>
      <c r="L71623">
        <v>0</v>
      </c>
      <c r="M71623" s="1" t="s">
        <v>23</v>
      </c>
      <c r="N71623" s="1" t="s">
        <v>336</v>
      </c>
      <c r="O71623" t="s">
        <v>445</v>
      </c>
    </row>
    <row r="71624" spans="1:15" x14ac:dyDescent="0.3">
      <c r="A71624">
        <v>71622</v>
      </c>
      <c r="B71624" s="1" t="s">
        <v>336</v>
      </c>
      <c r="C71624">
        <v>20840</v>
      </c>
      <c r="D71624">
        <v>0</v>
      </c>
      <c r="E71624">
        <v>8478435</v>
      </c>
      <c r="F71624" s="1" t="s">
        <v>337</v>
      </c>
      <c r="G71624" s="1" t="s">
        <v>445</v>
      </c>
      <c r="H71624">
        <v>2</v>
      </c>
      <c r="I71624" s="1" t="s">
        <v>15</v>
      </c>
      <c r="J71624" s="1" t="s">
        <v>1000</v>
      </c>
      <c r="K71624">
        <v>8480806</v>
      </c>
      <c r="L71624">
        <v>1</v>
      </c>
      <c r="M71624" s="1" t="s">
        <v>17</v>
      </c>
      <c r="N71624" s="1" t="s">
        <v>445</v>
      </c>
      <c r="O71624" t="s">
        <v>336</v>
      </c>
    </row>
    <row r="71625" spans="1:15" x14ac:dyDescent="0.3">
      <c r="A71625">
        <v>71623</v>
      </c>
      <c r="B71625" s="1" t="s">
        <v>336</v>
      </c>
      <c r="C71625">
        <v>20840</v>
      </c>
      <c r="D71625">
        <v>0</v>
      </c>
      <c r="E71625">
        <v>8478007</v>
      </c>
      <c r="F71625" s="1" t="s">
        <v>651</v>
      </c>
      <c r="G71625" s="1" t="s">
        <v>445</v>
      </c>
      <c r="H71625">
        <v>2</v>
      </c>
      <c r="I71625" s="1" t="s">
        <v>15</v>
      </c>
      <c r="J71625" s="1" t="s">
        <v>352</v>
      </c>
      <c r="K71625">
        <v>8476461</v>
      </c>
      <c r="L71625">
        <v>0</v>
      </c>
      <c r="M71625" s="1" t="s">
        <v>23</v>
      </c>
      <c r="N71625" s="1" t="s">
        <v>336</v>
      </c>
      <c r="O71625" t="s">
        <v>445</v>
      </c>
    </row>
    <row r="71626" spans="1:15" x14ac:dyDescent="0.3">
      <c r="A71626">
        <v>71624</v>
      </c>
      <c r="B71626" s="1" t="s">
        <v>336</v>
      </c>
      <c r="C71626">
        <v>20840</v>
      </c>
      <c r="D71626">
        <v>0</v>
      </c>
      <c r="E71626">
        <v>8478007</v>
      </c>
      <c r="F71626" s="1" t="s">
        <v>651</v>
      </c>
      <c r="G71626" s="1" t="s">
        <v>445</v>
      </c>
      <c r="H71626">
        <v>2</v>
      </c>
      <c r="I71626" s="1" t="s">
        <v>15</v>
      </c>
      <c r="J71626" s="1" t="s">
        <v>352</v>
      </c>
      <c r="K71626">
        <v>8476461</v>
      </c>
      <c r="L71626">
        <v>1</v>
      </c>
      <c r="M71626" s="1" t="s">
        <v>23</v>
      </c>
      <c r="N71626" s="1" t="s">
        <v>336</v>
      </c>
      <c r="O71626" t="s">
        <v>445</v>
      </c>
    </row>
    <row r="71627" spans="1:15" x14ac:dyDescent="0.3">
      <c r="A71627">
        <v>71625</v>
      </c>
      <c r="B71627" s="1" t="s">
        <v>336</v>
      </c>
      <c r="C71627">
        <v>20840</v>
      </c>
      <c r="D71627">
        <v>0</v>
      </c>
      <c r="E71627">
        <v>8478007</v>
      </c>
      <c r="F71627" s="1" t="s">
        <v>651</v>
      </c>
      <c r="G71627" s="1" t="s">
        <v>445</v>
      </c>
      <c r="H71627">
        <v>2</v>
      </c>
      <c r="I71627" s="1" t="s">
        <v>19</v>
      </c>
      <c r="J71627" s="1" t="s">
        <v>752</v>
      </c>
      <c r="K71627">
        <v>8481546</v>
      </c>
      <c r="L71627">
        <v>1</v>
      </c>
      <c r="M71627" s="1" t="s">
        <v>23</v>
      </c>
      <c r="N71627" s="1" t="s">
        <v>336</v>
      </c>
      <c r="O71627" t="s">
        <v>445</v>
      </c>
    </row>
    <row r="71628" spans="1:15" x14ac:dyDescent="0.3">
      <c r="A71628">
        <v>71626</v>
      </c>
      <c r="B71628" s="1" t="s">
        <v>336</v>
      </c>
      <c r="C71628">
        <v>20840</v>
      </c>
      <c r="D71628">
        <v>0</v>
      </c>
      <c r="E71628">
        <v>8478007</v>
      </c>
      <c r="F71628" s="1" t="s">
        <v>651</v>
      </c>
      <c r="G71628" s="1" t="s">
        <v>445</v>
      </c>
      <c r="H71628">
        <v>2</v>
      </c>
      <c r="I71628" s="1" t="s">
        <v>15</v>
      </c>
      <c r="J71628" s="1" t="s">
        <v>346</v>
      </c>
      <c r="K71628">
        <v>8477989</v>
      </c>
      <c r="L71628">
        <v>1</v>
      </c>
      <c r="M71628" s="1" t="s">
        <v>23</v>
      </c>
      <c r="N71628" s="1" t="s">
        <v>336</v>
      </c>
      <c r="O71628" t="s">
        <v>445</v>
      </c>
    </row>
    <row r="71629" spans="1:15" x14ac:dyDescent="0.3">
      <c r="A71629">
        <v>71627</v>
      </c>
      <c r="B71629" s="1" t="s">
        <v>336</v>
      </c>
      <c r="C71629">
        <v>20840</v>
      </c>
      <c r="D71629">
        <v>0</v>
      </c>
      <c r="E71629">
        <v>8478435</v>
      </c>
      <c r="F71629" s="1" t="s">
        <v>337</v>
      </c>
      <c r="G71629" s="1" t="s">
        <v>445</v>
      </c>
      <c r="H71629">
        <v>2</v>
      </c>
      <c r="I71629" s="1" t="s">
        <v>15</v>
      </c>
      <c r="J71629" s="1" t="s">
        <v>455</v>
      </c>
      <c r="K71629">
        <v>8484166</v>
      </c>
      <c r="L71629">
        <v>0</v>
      </c>
      <c r="M71629" s="1" t="s">
        <v>17</v>
      </c>
      <c r="N71629" s="1" t="s">
        <v>445</v>
      </c>
      <c r="O71629" t="s">
        <v>336</v>
      </c>
    </row>
    <row r="71630" spans="1:15" x14ac:dyDescent="0.3">
      <c r="A71630">
        <v>71628</v>
      </c>
      <c r="B71630" s="1" t="s">
        <v>336</v>
      </c>
      <c r="C71630">
        <v>20840</v>
      </c>
      <c r="D71630">
        <v>0</v>
      </c>
      <c r="E71630">
        <v>8478435</v>
      </c>
      <c r="F71630" s="1" t="s">
        <v>337</v>
      </c>
      <c r="G71630" s="1" t="s">
        <v>445</v>
      </c>
      <c r="H71630">
        <v>2</v>
      </c>
      <c r="I71630" s="1" t="s">
        <v>40</v>
      </c>
      <c r="J71630" s="1" t="s">
        <v>450</v>
      </c>
      <c r="K71630">
        <v>8480893</v>
      </c>
      <c r="L71630">
        <v>1</v>
      </c>
      <c r="M71630" s="1" t="s">
        <v>17</v>
      </c>
      <c r="N71630" s="1" t="s">
        <v>445</v>
      </c>
      <c r="O71630" t="s">
        <v>336</v>
      </c>
    </row>
    <row r="71631" spans="1:15" x14ac:dyDescent="0.3">
      <c r="A71631">
        <v>71629</v>
      </c>
      <c r="B71631" s="1" t="s">
        <v>336</v>
      </c>
      <c r="C71631">
        <v>20840</v>
      </c>
      <c r="D71631">
        <v>0</v>
      </c>
      <c r="E71631">
        <v>8478007</v>
      </c>
      <c r="F71631" s="1" t="s">
        <v>651</v>
      </c>
      <c r="G71631" s="1" t="s">
        <v>445</v>
      </c>
      <c r="H71631">
        <v>2</v>
      </c>
      <c r="I71631" s="1" t="s">
        <v>40</v>
      </c>
      <c r="J71631" s="1" t="s">
        <v>354</v>
      </c>
      <c r="K71631">
        <v>8478439</v>
      </c>
      <c r="L71631">
        <v>0</v>
      </c>
      <c r="M71631" s="1" t="s">
        <v>23</v>
      </c>
      <c r="N71631" s="1" t="s">
        <v>336</v>
      </c>
      <c r="O71631" t="s">
        <v>445</v>
      </c>
    </row>
    <row r="71632" spans="1:15" x14ac:dyDescent="0.3">
      <c r="A71632">
        <v>71630</v>
      </c>
      <c r="B71632" s="1" t="s">
        <v>336</v>
      </c>
      <c r="C71632">
        <v>20840</v>
      </c>
      <c r="D71632">
        <v>0</v>
      </c>
      <c r="E71632">
        <v>8478435</v>
      </c>
      <c r="F71632" s="1" t="s">
        <v>337</v>
      </c>
      <c r="G71632" s="1" t="s">
        <v>445</v>
      </c>
      <c r="H71632">
        <v>2</v>
      </c>
      <c r="I71632" s="1" t="s">
        <v>19</v>
      </c>
      <c r="J71632" s="1" t="s">
        <v>353</v>
      </c>
      <c r="K71632">
        <v>8481178</v>
      </c>
      <c r="L71632">
        <v>1</v>
      </c>
      <c r="M71632" s="1" t="s">
        <v>17</v>
      </c>
      <c r="N71632" s="1" t="s">
        <v>445</v>
      </c>
      <c r="O71632" t="s">
        <v>336</v>
      </c>
    </row>
    <row r="71633" spans="1:15" x14ac:dyDescent="0.3">
      <c r="A71633">
        <v>71631</v>
      </c>
      <c r="B71633" s="1" t="s">
        <v>336</v>
      </c>
      <c r="C71633">
        <v>20840</v>
      </c>
      <c r="D71633">
        <v>0</v>
      </c>
      <c r="E71633">
        <v>8478435</v>
      </c>
      <c r="F71633" s="1" t="s">
        <v>337</v>
      </c>
      <c r="G71633" s="1" t="s">
        <v>445</v>
      </c>
      <c r="H71633">
        <v>2</v>
      </c>
      <c r="I71633" s="1" t="s">
        <v>19</v>
      </c>
      <c r="J71633" s="1" t="s">
        <v>454</v>
      </c>
      <c r="K71633">
        <v>8478500</v>
      </c>
      <c r="L71633">
        <v>1</v>
      </c>
      <c r="M71633" s="1" t="s">
        <v>17</v>
      </c>
      <c r="N71633" s="1" t="s">
        <v>445</v>
      </c>
      <c r="O71633" t="s">
        <v>336</v>
      </c>
    </row>
    <row r="71634" spans="1:15" x14ac:dyDescent="0.3">
      <c r="A71634">
        <v>71632</v>
      </c>
      <c r="B71634" s="1" t="s">
        <v>336</v>
      </c>
      <c r="C71634">
        <v>20840</v>
      </c>
      <c r="D71634">
        <v>0</v>
      </c>
      <c r="E71634">
        <v>8478435</v>
      </c>
      <c r="F71634" s="1" t="s">
        <v>337</v>
      </c>
      <c r="G71634" s="1" t="s">
        <v>445</v>
      </c>
      <c r="H71634">
        <v>2</v>
      </c>
      <c r="I71634" s="1" t="s">
        <v>19</v>
      </c>
      <c r="J71634" s="1" t="s">
        <v>454</v>
      </c>
      <c r="K71634">
        <v>8478500</v>
      </c>
      <c r="L71634">
        <v>1</v>
      </c>
      <c r="M71634" s="1" t="s">
        <v>17</v>
      </c>
      <c r="N71634" s="1" t="s">
        <v>445</v>
      </c>
      <c r="O71634" t="s">
        <v>336</v>
      </c>
    </row>
    <row r="71635" spans="1:15" x14ac:dyDescent="0.3">
      <c r="A71635">
        <v>71633</v>
      </c>
      <c r="B71635" s="1" t="s">
        <v>336</v>
      </c>
      <c r="C71635">
        <v>20840</v>
      </c>
      <c r="D71635">
        <v>0</v>
      </c>
      <c r="E71635">
        <v>8478435</v>
      </c>
      <c r="F71635" s="1" t="s">
        <v>337</v>
      </c>
      <c r="G71635" s="1" t="s">
        <v>445</v>
      </c>
      <c r="H71635">
        <v>2</v>
      </c>
      <c r="I71635" s="1" t="s">
        <v>19</v>
      </c>
      <c r="J71635" s="1" t="s">
        <v>459</v>
      </c>
      <c r="K71635">
        <v>8478460</v>
      </c>
      <c r="L71635">
        <v>1</v>
      </c>
      <c r="M71635" s="1" t="s">
        <v>17</v>
      </c>
      <c r="N71635" s="1" t="s">
        <v>445</v>
      </c>
      <c r="O71635" t="s">
        <v>336</v>
      </c>
    </row>
    <row r="71636" spans="1:15" x14ac:dyDescent="0.3">
      <c r="A71636">
        <v>71634</v>
      </c>
      <c r="B71636" s="1" t="s">
        <v>336</v>
      </c>
      <c r="C71636">
        <v>20840</v>
      </c>
      <c r="D71636">
        <v>0</v>
      </c>
      <c r="E71636">
        <v>8478435</v>
      </c>
      <c r="F71636" s="1" t="s">
        <v>337</v>
      </c>
      <c r="G71636" s="1" t="s">
        <v>445</v>
      </c>
      <c r="H71636">
        <v>2</v>
      </c>
      <c r="I71636" s="1" t="s">
        <v>15</v>
      </c>
      <c r="J71636" s="1" t="s">
        <v>455</v>
      </c>
      <c r="K71636">
        <v>8484166</v>
      </c>
      <c r="L71636">
        <v>0</v>
      </c>
      <c r="M71636" s="1" t="s">
        <v>17</v>
      </c>
      <c r="N71636" s="1" t="s">
        <v>445</v>
      </c>
      <c r="O71636" t="s">
        <v>336</v>
      </c>
    </row>
    <row r="71637" spans="1:15" x14ac:dyDescent="0.3">
      <c r="A71637">
        <v>71635</v>
      </c>
      <c r="B71637" s="1" t="s">
        <v>336</v>
      </c>
      <c r="C71637">
        <v>20840</v>
      </c>
      <c r="D71637">
        <v>0</v>
      </c>
      <c r="E71637">
        <v>8478007</v>
      </c>
      <c r="F71637" s="1" t="s">
        <v>651</v>
      </c>
      <c r="G71637" s="1" t="s">
        <v>445</v>
      </c>
      <c r="H71637">
        <v>2</v>
      </c>
      <c r="I71637" s="1" t="s">
        <v>19</v>
      </c>
      <c r="J71637" s="1" t="s">
        <v>752</v>
      </c>
      <c r="K71637">
        <v>8481546</v>
      </c>
      <c r="L71637">
        <v>1</v>
      </c>
      <c r="M71637" s="1" t="s">
        <v>23</v>
      </c>
      <c r="N71637" s="1" t="s">
        <v>336</v>
      </c>
      <c r="O71637" t="s">
        <v>445</v>
      </c>
    </row>
    <row r="71638" spans="1:15" x14ac:dyDescent="0.3">
      <c r="A71638">
        <v>71636</v>
      </c>
      <c r="B71638" s="1" t="s">
        <v>336</v>
      </c>
      <c r="C71638">
        <v>20840</v>
      </c>
      <c r="D71638">
        <v>0</v>
      </c>
      <c r="E71638">
        <v>8478435</v>
      </c>
      <c r="F71638" s="1" t="s">
        <v>337</v>
      </c>
      <c r="G71638" s="1" t="s">
        <v>445</v>
      </c>
      <c r="H71638">
        <v>2</v>
      </c>
      <c r="I71638" s="1" t="s">
        <v>19</v>
      </c>
      <c r="J71638" s="1" t="s">
        <v>353</v>
      </c>
      <c r="K71638">
        <v>8481178</v>
      </c>
      <c r="L71638">
        <v>1</v>
      </c>
      <c r="M71638" s="1" t="s">
        <v>17</v>
      </c>
      <c r="N71638" s="1" t="s">
        <v>445</v>
      </c>
      <c r="O71638" t="s">
        <v>336</v>
      </c>
    </row>
    <row r="71639" spans="1:15" x14ac:dyDescent="0.3">
      <c r="A71639">
        <v>71637</v>
      </c>
      <c r="B71639" s="1" t="s">
        <v>336</v>
      </c>
      <c r="C71639">
        <v>20840</v>
      </c>
      <c r="D71639">
        <v>0</v>
      </c>
      <c r="E71639">
        <v>8478007</v>
      </c>
      <c r="F71639" s="1" t="s">
        <v>651</v>
      </c>
      <c r="G71639" s="1" t="s">
        <v>445</v>
      </c>
      <c r="H71639">
        <v>2</v>
      </c>
      <c r="I71639" s="1" t="s">
        <v>19</v>
      </c>
      <c r="J71639" s="1" t="s">
        <v>341</v>
      </c>
      <c r="K71639">
        <v>8477948</v>
      </c>
      <c r="L71639">
        <v>0</v>
      </c>
      <c r="M71639" s="1" t="s">
        <v>23</v>
      </c>
      <c r="N71639" s="1" t="s">
        <v>336</v>
      </c>
      <c r="O71639" t="s">
        <v>445</v>
      </c>
    </row>
    <row r="71640" spans="1:15" x14ac:dyDescent="0.3">
      <c r="A71640">
        <v>71638</v>
      </c>
      <c r="B71640" s="1" t="s">
        <v>336</v>
      </c>
      <c r="C71640">
        <v>20840</v>
      </c>
      <c r="D71640">
        <v>0</v>
      </c>
      <c r="E71640">
        <v>8478435</v>
      </c>
      <c r="F71640" s="1" t="s">
        <v>337</v>
      </c>
      <c r="G71640" s="1" t="s">
        <v>445</v>
      </c>
      <c r="H71640">
        <v>2</v>
      </c>
      <c r="I71640" s="1" t="s">
        <v>19</v>
      </c>
      <c r="J71640" s="1" t="s">
        <v>480</v>
      </c>
      <c r="K71640">
        <v>8483485</v>
      </c>
      <c r="L71640">
        <v>1</v>
      </c>
      <c r="M71640" s="1" t="s">
        <v>17</v>
      </c>
      <c r="N71640" s="1" t="s">
        <v>445</v>
      </c>
      <c r="O71640" t="s">
        <v>336</v>
      </c>
    </row>
    <row r="71641" spans="1:15" x14ac:dyDescent="0.3">
      <c r="A71641">
        <v>71639</v>
      </c>
      <c r="B71641" s="1" t="s">
        <v>336</v>
      </c>
      <c r="C71641">
        <v>20840</v>
      </c>
      <c r="D71641">
        <v>0</v>
      </c>
      <c r="E71641">
        <v>8478435</v>
      </c>
      <c r="F71641" s="1" t="s">
        <v>337</v>
      </c>
      <c r="G71641" s="1" t="s">
        <v>445</v>
      </c>
      <c r="H71641">
        <v>2</v>
      </c>
      <c r="I71641" s="1" t="s">
        <v>19</v>
      </c>
      <c r="J71641" s="1" t="s">
        <v>480</v>
      </c>
      <c r="K71641">
        <v>8483485</v>
      </c>
      <c r="L71641">
        <v>1</v>
      </c>
      <c r="M71641" s="1" t="s">
        <v>17</v>
      </c>
      <c r="N71641" s="1" t="s">
        <v>445</v>
      </c>
      <c r="O71641" t="s">
        <v>336</v>
      </c>
    </row>
    <row r="71642" spans="1:15" x14ac:dyDescent="0.3">
      <c r="A71642">
        <v>71640</v>
      </c>
      <c r="B71642" s="1" t="s">
        <v>336</v>
      </c>
      <c r="C71642">
        <v>20840</v>
      </c>
      <c r="D71642">
        <v>0</v>
      </c>
      <c r="E71642">
        <v>8478007</v>
      </c>
      <c r="F71642" s="1" t="s">
        <v>651</v>
      </c>
      <c r="G71642" s="1" t="s">
        <v>445</v>
      </c>
      <c r="H71642">
        <v>2</v>
      </c>
      <c r="I71642" s="1" t="s">
        <v>40</v>
      </c>
      <c r="J71642" s="1" t="s">
        <v>354</v>
      </c>
      <c r="K71642">
        <v>8478439</v>
      </c>
      <c r="L71642">
        <v>0</v>
      </c>
      <c r="M71642" s="1" t="s">
        <v>23</v>
      </c>
      <c r="N71642" s="1" t="s">
        <v>336</v>
      </c>
      <c r="O71642" t="s">
        <v>445</v>
      </c>
    </row>
    <row r="71643" spans="1:15" x14ac:dyDescent="0.3">
      <c r="A71643">
        <v>71641</v>
      </c>
      <c r="B71643" s="1" t="s">
        <v>336</v>
      </c>
      <c r="C71643">
        <v>20840</v>
      </c>
      <c r="D71643">
        <v>0</v>
      </c>
      <c r="E71643">
        <v>8478007</v>
      </c>
      <c r="F71643" s="1" t="s">
        <v>651</v>
      </c>
      <c r="G71643" s="1" t="s">
        <v>445</v>
      </c>
      <c r="H71643">
        <v>2</v>
      </c>
      <c r="I71643" s="1" t="s">
        <v>19</v>
      </c>
      <c r="J71643" s="1" t="s">
        <v>340</v>
      </c>
      <c r="K71643">
        <v>8482142</v>
      </c>
      <c r="L71643">
        <v>0</v>
      </c>
      <c r="M71643" s="1" t="s">
        <v>23</v>
      </c>
      <c r="N71643" s="1" t="s">
        <v>336</v>
      </c>
      <c r="O71643" t="s">
        <v>445</v>
      </c>
    </row>
    <row r="71644" spans="1:15" x14ac:dyDescent="0.3">
      <c r="A71644">
        <v>71642</v>
      </c>
      <c r="B71644" s="1" t="s">
        <v>336</v>
      </c>
      <c r="C71644">
        <v>20840</v>
      </c>
      <c r="D71644">
        <v>0</v>
      </c>
      <c r="E71644">
        <v>8478007</v>
      </c>
      <c r="F71644" s="1" t="s">
        <v>651</v>
      </c>
      <c r="G71644" s="1" t="s">
        <v>445</v>
      </c>
      <c r="H71644">
        <v>2</v>
      </c>
      <c r="I71644" s="1" t="s">
        <v>15</v>
      </c>
      <c r="J71644" s="1" t="s">
        <v>346</v>
      </c>
      <c r="K71644">
        <v>8477989</v>
      </c>
      <c r="L71644">
        <v>0</v>
      </c>
      <c r="M71644" s="1" t="s">
        <v>23</v>
      </c>
      <c r="N71644" s="1" t="s">
        <v>336</v>
      </c>
      <c r="O71644" t="s">
        <v>445</v>
      </c>
    </row>
    <row r="71645" spans="1:15" x14ac:dyDescent="0.3">
      <c r="A71645">
        <v>71643</v>
      </c>
      <c r="B71645" s="1" t="s">
        <v>336</v>
      </c>
      <c r="C71645">
        <v>20840</v>
      </c>
      <c r="D71645">
        <v>0</v>
      </c>
      <c r="E71645">
        <v>8478007</v>
      </c>
      <c r="F71645" s="1" t="s">
        <v>651</v>
      </c>
      <c r="G71645" s="1" t="s">
        <v>445</v>
      </c>
      <c r="H71645">
        <v>2</v>
      </c>
      <c r="I71645" s="1" t="s">
        <v>40</v>
      </c>
      <c r="J71645" s="1" t="s">
        <v>344</v>
      </c>
      <c r="K71645">
        <v>8484387</v>
      </c>
      <c r="L71645">
        <v>1</v>
      </c>
      <c r="M71645" s="1" t="s">
        <v>23</v>
      </c>
      <c r="N71645" s="1" t="s">
        <v>336</v>
      </c>
      <c r="O71645" t="s">
        <v>445</v>
      </c>
    </row>
    <row r="71646" spans="1:15" x14ac:dyDescent="0.3">
      <c r="A71646">
        <v>71644</v>
      </c>
      <c r="B71646" s="1" t="s">
        <v>336</v>
      </c>
      <c r="C71646">
        <v>20840</v>
      </c>
      <c r="D71646">
        <v>0</v>
      </c>
      <c r="E71646">
        <v>8478435</v>
      </c>
      <c r="F71646" s="1" t="s">
        <v>337</v>
      </c>
      <c r="G71646" s="1" t="s">
        <v>445</v>
      </c>
      <c r="H71646">
        <v>2</v>
      </c>
      <c r="I71646" s="1" t="s">
        <v>19</v>
      </c>
      <c r="J71646" s="1" t="s">
        <v>459</v>
      </c>
      <c r="K71646">
        <v>8478460</v>
      </c>
      <c r="L71646">
        <v>1</v>
      </c>
      <c r="M71646" s="1" t="s">
        <v>17</v>
      </c>
      <c r="N71646" s="1" t="s">
        <v>445</v>
      </c>
      <c r="O71646" t="s">
        <v>336</v>
      </c>
    </row>
    <row r="71647" spans="1:15" x14ac:dyDescent="0.3">
      <c r="A71647">
        <v>71645</v>
      </c>
      <c r="B71647" s="1" t="s">
        <v>336</v>
      </c>
      <c r="C71647">
        <v>20840</v>
      </c>
      <c r="D71647">
        <v>0</v>
      </c>
      <c r="E71647">
        <v>8478435</v>
      </c>
      <c r="F71647" s="1" t="s">
        <v>337</v>
      </c>
      <c r="G71647" s="1" t="s">
        <v>445</v>
      </c>
      <c r="H71647">
        <v>2</v>
      </c>
      <c r="I71647" s="1" t="s">
        <v>15</v>
      </c>
      <c r="J71647" s="1" t="s">
        <v>455</v>
      </c>
      <c r="K71647">
        <v>8484166</v>
      </c>
      <c r="L71647">
        <v>1</v>
      </c>
      <c r="M71647" s="1" t="s">
        <v>17</v>
      </c>
      <c r="N71647" s="1" t="s">
        <v>445</v>
      </c>
      <c r="O71647" t="s">
        <v>336</v>
      </c>
    </row>
    <row r="71648" spans="1:15" x14ac:dyDescent="0.3">
      <c r="A71648">
        <v>71646</v>
      </c>
      <c r="B71648" s="1" t="s">
        <v>336</v>
      </c>
      <c r="C71648">
        <v>20840</v>
      </c>
      <c r="D71648">
        <v>0</v>
      </c>
      <c r="E71648">
        <v>8478435</v>
      </c>
      <c r="F71648" s="1" t="s">
        <v>337</v>
      </c>
      <c r="G71648" s="1" t="s">
        <v>445</v>
      </c>
      <c r="H71648">
        <v>2</v>
      </c>
      <c r="I71648" s="1" t="s">
        <v>15</v>
      </c>
      <c r="J71648" s="1" t="s">
        <v>467</v>
      </c>
      <c r="K71648">
        <v>8482705</v>
      </c>
      <c r="L71648">
        <v>1</v>
      </c>
      <c r="M71648" s="1" t="s">
        <v>17</v>
      </c>
      <c r="N71648" s="1" t="s">
        <v>445</v>
      </c>
      <c r="O71648" t="s">
        <v>336</v>
      </c>
    </row>
    <row r="71649" spans="1:15" x14ac:dyDescent="0.3">
      <c r="A71649">
        <v>71647</v>
      </c>
      <c r="B71649" s="1" t="s">
        <v>336</v>
      </c>
      <c r="C71649">
        <v>20840</v>
      </c>
      <c r="D71649">
        <v>0</v>
      </c>
      <c r="E71649">
        <v>8478435</v>
      </c>
      <c r="F71649" s="1" t="s">
        <v>337</v>
      </c>
      <c r="G71649" s="1" t="s">
        <v>445</v>
      </c>
      <c r="H71649">
        <v>2</v>
      </c>
      <c r="I71649" s="1" t="s">
        <v>19</v>
      </c>
      <c r="J71649" s="1" t="s">
        <v>464</v>
      </c>
      <c r="K71649">
        <v>8476923</v>
      </c>
      <c r="L71649">
        <v>1</v>
      </c>
      <c r="M71649" s="1" t="s">
        <v>17</v>
      </c>
      <c r="N71649" s="1" t="s">
        <v>445</v>
      </c>
      <c r="O71649" t="s">
        <v>336</v>
      </c>
    </row>
    <row r="71650" spans="1:15" x14ac:dyDescent="0.3">
      <c r="A71650">
        <v>71648</v>
      </c>
      <c r="B71650" s="1" t="s">
        <v>336</v>
      </c>
      <c r="C71650">
        <v>20840</v>
      </c>
      <c r="D71650">
        <v>0</v>
      </c>
      <c r="E71650">
        <v>8478435</v>
      </c>
      <c r="F71650" s="1" t="s">
        <v>337</v>
      </c>
      <c r="G71650" s="1" t="s">
        <v>445</v>
      </c>
      <c r="H71650">
        <v>2</v>
      </c>
      <c r="I71650" s="1" t="s">
        <v>40</v>
      </c>
      <c r="J71650" s="1" t="s">
        <v>468</v>
      </c>
      <c r="K71650">
        <v>8479671</v>
      </c>
      <c r="L71650">
        <v>1</v>
      </c>
      <c r="M71650" s="1" t="s">
        <v>17</v>
      </c>
      <c r="N71650" s="1" t="s">
        <v>445</v>
      </c>
      <c r="O71650" t="s">
        <v>336</v>
      </c>
    </row>
    <row r="71651" spans="1:15" x14ac:dyDescent="0.3">
      <c r="A71651">
        <v>71649</v>
      </c>
      <c r="B71651" s="1" t="s">
        <v>336</v>
      </c>
      <c r="C71651">
        <v>20840</v>
      </c>
      <c r="D71651">
        <v>0</v>
      </c>
      <c r="E71651">
        <v>8478435</v>
      </c>
      <c r="F71651" s="1" t="s">
        <v>337</v>
      </c>
      <c r="G71651" s="1" t="s">
        <v>445</v>
      </c>
      <c r="H71651">
        <v>3</v>
      </c>
      <c r="I71651" s="1" t="s">
        <v>31</v>
      </c>
      <c r="J71651" s="1" t="s">
        <v>597</v>
      </c>
      <c r="K71651">
        <v>8478975</v>
      </c>
      <c r="L71651">
        <v>1</v>
      </c>
      <c r="M71651" s="1" t="s">
        <v>17</v>
      </c>
      <c r="N71651" s="1" t="s">
        <v>445</v>
      </c>
      <c r="O71651" t="s">
        <v>336</v>
      </c>
    </row>
    <row r="71652" spans="1:15" x14ac:dyDescent="0.3">
      <c r="A71652">
        <v>71650</v>
      </c>
      <c r="B71652" s="1" t="s">
        <v>336</v>
      </c>
      <c r="C71652">
        <v>20840</v>
      </c>
      <c r="D71652">
        <v>0</v>
      </c>
      <c r="E71652">
        <v>8478435</v>
      </c>
      <c r="F71652" s="1" t="s">
        <v>337</v>
      </c>
      <c r="G71652" s="1" t="s">
        <v>445</v>
      </c>
      <c r="H71652">
        <v>3</v>
      </c>
      <c r="I71652" s="1" t="s">
        <v>15</v>
      </c>
      <c r="J71652" s="1" t="s">
        <v>455</v>
      </c>
      <c r="K71652">
        <v>8484166</v>
      </c>
      <c r="L71652">
        <v>1</v>
      </c>
      <c r="M71652" s="1" t="s">
        <v>17</v>
      </c>
      <c r="N71652" s="1" t="s">
        <v>445</v>
      </c>
      <c r="O71652" t="s">
        <v>336</v>
      </c>
    </row>
    <row r="71653" spans="1:15" x14ac:dyDescent="0.3">
      <c r="A71653">
        <v>71651</v>
      </c>
      <c r="B71653" s="1" t="s">
        <v>336</v>
      </c>
      <c r="C71653">
        <v>20840</v>
      </c>
      <c r="D71653">
        <v>0</v>
      </c>
      <c r="E71653">
        <v>8478435</v>
      </c>
      <c r="F71653" s="1" t="s">
        <v>337</v>
      </c>
      <c r="G71653" s="1" t="s">
        <v>445</v>
      </c>
      <c r="H71653">
        <v>3</v>
      </c>
      <c r="I71653" s="1" t="s">
        <v>15</v>
      </c>
      <c r="J71653" s="1" t="s">
        <v>455</v>
      </c>
      <c r="K71653">
        <v>8484166</v>
      </c>
      <c r="L71653">
        <v>1</v>
      </c>
      <c r="M71653" s="1" t="s">
        <v>17</v>
      </c>
      <c r="N71653" s="1" t="s">
        <v>445</v>
      </c>
      <c r="O71653" t="s">
        <v>336</v>
      </c>
    </row>
    <row r="71654" spans="1:15" x14ac:dyDescent="0.3">
      <c r="A71654">
        <v>71652</v>
      </c>
      <c r="B71654" s="1" t="s">
        <v>336</v>
      </c>
      <c r="C71654">
        <v>20840</v>
      </c>
      <c r="D71654">
        <v>0</v>
      </c>
      <c r="E71654">
        <v>8478435</v>
      </c>
      <c r="F71654" s="1" t="s">
        <v>337</v>
      </c>
      <c r="G71654" s="1" t="s">
        <v>445</v>
      </c>
      <c r="H71654">
        <v>3</v>
      </c>
      <c r="I71654" s="1" t="s">
        <v>40</v>
      </c>
      <c r="J71654" s="1" t="s">
        <v>450</v>
      </c>
      <c r="K71654">
        <v>8480893</v>
      </c>
      <c r="L71654">
        <v>1</v>
      </c>
      <c r="M71654" s="1" t="s">
        <v>17</v>
      </c>
      <c r="N71654" s="1" t="s">
        <v>445</v>
      </c>
      <c r="O71654" t="s">
        <v>336</v>
      </c>
    </row>
    <row r="71655" spans="1:15" x14ac:dyDescent="0.3">
      <c r="A71655">
        <v>71653</v>
      </c>
      <c r="B71655" s="1" t="s">
        <v>336</v>
      </c>
      <c r="C71655">
        <v>20840</v>
      </c>
      <c r="D71655">
        <v>0</v>
      </c>
      <c r="E71655">
        <v>8478007</v>
      </c>
      <c r="F71655" s="1" t="s">
        <v>651</v>
      </c>
      <c r="G71655" s="1" t="s">
        <v>445</v>
      </c>
      <c r="H71655">
        <v>3</v>
      </c>
      <c r="I71655" s="1" t="s">
        <v>15</v>
      </c>
      <c r="J71655" s="1" t="s">
        <v>950</v>
      </c>
      <c r="K71655">
        <v>8484142</v>
      </c>
      <c r="L71655">
        <v>1</v>
      </c>
      <c r="M71655" s="1" t="s">
        <v>23</v>
      </c>
      <c r="N71655" s="1" t="s">
        <v>336</v>
      </c>
      <c r="O71655" t="s">
        <v>445</v>
      </c>
    </row>
    <row r="71656" spans="1:15" x14ac:dyDescent="0.3">
      <c r="A71656">
        <v>71654</v>
      </c>
      <c r="B71656" s="1" t="s">
        <v>336</v>
      </c>
      <c r="C71656">
        <v>20840</v>
      </c>
      <c r="D71656">
        <v>0</v>
      </c>
      <c r="E71656">
        <v>8478007</v>
      </c>
      <c r="F71656" s="1" t="s">
        <v>651</v>
      </c>
      <c r="G71656" s="1" t="s">
        <v>445</v>
      </c>
      <c r="H71656">
        <v>3</v>
      </c>
      <c r="I71656" s="1" t="s">
        <v>15</v>
      </c>
      <c r="J71656" s="1" t="s">
        <v>346</v>
      </c>
      <c r="K71656">
        <v>8477989</v>
      </c>
      <c r="L71656">
        <v>0</v>
      </c>
      <c r="M71656" s="1" t="s">
        <v>23</v>
      </c>
      <c r="N71656" s="1" t="s">
        <v>336</v>
      </c>
      <c r="O71656" t="s">
        <v>445</v>
      </c>
    </row>
    <row r="71657" spans="1:15" x14ac:dyDescent="0.3">
      <c r="A71657">
        <v>71655</v>
      </c>
      <c r="B71657" s="1" t="s">
        <v>336</v>
      </c>
      <c r="C71657">
        <v>20840</v>
      </c>
      <c r="D71657">
        <v>1</v>
      </c>
      <c r="E71657">
        <v>8478007</v>
      </c>
      <c r="F71657" s="1" t="s">
        <v>651</v>
      </c>
      <c r="G71657" s="1" t="s">
        <v>445</v>
      </c>
      <c r="H71657">
        <v>3</v>
      </c>
      <c r="I71657" s="1" t="s">
        <v>40</v>
      </c>
      <c r="J71657" s="1" t="s">
        <v>354</v>
      </c>
      <c r="K71657">
        <v>8478439</v>
      </c>
      <c r="L71657">
        <v>1</v>
      </c>
      <c r="M71657" s="1" t="s">
        <v>23</v>
      </c>
      <c r="N71657" s="1" t="s">
        <v>336</v>
      </c>
      <c r="O71657" t="s">
        <v>445</v>
      </c>
    </row>
    <row r="71658" spans="1:15" x14ac:dyDescent="0.3">
      <c r="A71658">
        <v>71656</v>
      </c>
      <c r="B71658" s="1" t="s">
        <v>336</v>
      </c>
      <c r="C71658">
        <v>20840</v>
      </c>
      <c r="D71658">
        <v>0</v>
      </c>
      <c r="E71658">
        <v>8478007</v>
      </c>
      <c r="F71658" s="1" t="s">
        <v>651</v>
      </c>
      <c r="G71658" s="1" t="s">
        <v>445</v>
      </c>
      <c r="H71658">
        <v>3</v>
      </c>
      <c r="I71658" s="1" t="s">
        <v>19</v>
      </c>
      <c r="J71658" s="1" t="s">
        <v>341</v>
      </c>
      <c r="K71658">
        <v>8477948</v>
      </c>
      <c r="L71658">
        <v>0</v>
      </c>
      <c r="M71658" s="1" t="s">
        <v>23</v>
      </c>
      <c r="N71658" s="1" t="s">
        <v>336</v>
      </c>
      <c r="O71658" t="s">
        <v>445</v>
      </c>
    </row>
    <row r="71659" spans="1:15" x14ac:dyDescent="0.3">
      <c r="A71659">
        <v>71657</v>
      </c>
      <c r="B71659" s="1" t="s">
        <v>336</v>
      </c>
      <c r="C71659">
        <v>20840</v>
      </c>
      <c r="D71659">
        <v>0</v>
      </c>
      <c r="E71659">
        <v>8478435</v>
      </c>
      <c r="F71659" s="1" t="s">
        <v>337</v>
      </c>
      <c r="G71659" s="1" t="s">
        <v>445</v>
      </c>
      <c r="H71659">
        <v>3</v>
      </c>
      <c r="I71659" s="1" t="s">
        <v>15</v>
      </c>
      <c r="J71659" s="1" t="s">
        <v>455</v>
      </c>
      <c r="K71659">
        <v>8484166</v>
      </c>
      <c r="L71659">
        <v>1</v>
      </c>
      <c r="M71659" s="1" t="s">
        <v>17</v>
      </c>
      <c r="N71659" s="1" t="s">
        <v>445</v>
      </c>
      <c r="O71659" t="s">
        <v>336</v>
      </c>
    </row>
    <row r="71660" spans="1:15" x14ac:dyDescent="0.3">
      <c r="A71660">
        <v>71658</v>
      </c>
      <c r="B71660" s="1" t="s">
        <v>336</v>
      </c>
      <c r="C71660">
        <v>20840</v>
      </c>
      <c r="D71660">
        <v>0</v>
      </c>
      <c r="E71660">
        <v>8478435</v>
      </c>
      <c r="F71660" s="1" t="s">
        <v>337</v>
      </c>
      <c r="G71660" s="1" t="s">
        <v>445</v>
      </c>
      <c r="H71660">
        <v>3</v>
      </c>
      <c r="I71660" s="1" t="s">
        <v>15</v>
      </c>
      <c r="J71660" s="1" t="s">
        <v>455</v>
      </c>
      <c r="K71660">
        <v>8484166</v>
      </c>
      <c r="L71660">
        <v>0</v>
      </c>
      <c r="M71660" s="1" t="s">
        <v>17</v>
      </c>
      <c r="N71660" s="1" t="s">
        <v>445</v>
      </c>
      <c r="O71660" t="s">
        <v>336</v>
      </c>
    </row>
    <row r="71661" spans="1:15" x14ac:dyDescent="0.3">
      <c r="A71661">
        <v>71659</v>
      </c>
      <c r="B71661" s="1" t="s">
        <v>336</v>
      </c>
      <c r="C71661">
        <v>20840</v>
      </c>
      <c r="D71661">
        <v>0</v>
      </c>
      <c r="E71661">
        <v>8478007</v>
      </c>
      <c r="F71661" s="1" t="s">
        <v>651</v>
      </c>
      <c r="G71661" s="1" t="s">
        <v>445</v>
      </c>
      <c r="H71661">
        <v>3</v>
      </c>
      <c r="I71661" s="1" t="s">
        <v>15</v>
      </c>
      <c r="J71661" s="1" t="s">
        <v>644</v>
      </c>
      <c r="K71661">
        <v>8481533</v>
      </c>
      <c r="L71661">
        <v>1</v>
      </c>
      <c r="M71661" s="1" t="s">
        <v>23</v>
      </c>
      <c r="N71661" s="1" t="s">
        <v>336</v>
      </c>
      <c r="O71661" t="s">
        <v>445</v>
      </c>
    </row>
    <row r="71662" spans="1:15" x14ac:dyDescent="0.3">
      <c r="A71662">
        <v>71660</v>
      </c>
      <c r="B71662" s="1" t="s">
        <v>336</v>
      </c>
      <c r="C71662">
        <v>20840</v>
      </c>
      <c r="D71662">
        <v>0</v>
      </c>
      <c r="E71662">
        <v>8478007</v>
      </c>
      <c r="F71662" s="1" t="s">
        <v>651</v>
      </c>
      <c r="G71662" s="1" t="s">
        <v>445</v>
      </c>
      <c r="H71662">
        <v>3</v>
      </c>
      <c r="I71662" s="1" t="s">
        <v>15</v>
      </c>
      <c r="J71662" s="1" t="s">
        <v>346</v>
      </c>
      <c r="K71662">
        <v>8477989</v>
      </c>
      <c r="L71662">
        <v>1</v>
      </c>
      <c r="M71662" s="1" t="s">
        <v>23</v>
      </c>
      <c r="N71662" s="1" t="s">
        <v>336</v>
      </c>
      <c r="O71662" t="s">
        <v>445</v>
      </c>
    </row>
    <row r="71663" spans="1:15" x14ac:dyDescent="0.3">
      <c r="A71663">
        <v>71661</v>
      </c>
      <c r="B71663" s="1" t="s">
        <v>336</v>
      </c>
      <c r="C71663">
        <v>20840</v>
      </c>
      <c r="D71663">
        <v>0</v>
      </c>
      <c r="E71663">
        <v>8478435</v>
      </c>
      <c r="F71663" s="1" t="s">
        <v>337</v>
      </c>
      <c r="G71663" s="1" t="s">
        <v>445</v>
      </c>
      <c r="H71663">
        <v>3</v>
      </c>
      <c r="I71663" s="1" t="s">
        <v>15</v>
      </c>
      <c r="J71663" s="1" t="s">
        <v>474</v>
      </c>
      <c r="K71663">
        <v>8476432</v>
      </c>
      <c r="L71663">
        <v>1</v>
      </c>
      <c r="M71663" s="1" t="s">
        <v>17</v>
      </c>
      <c r="N71663" s="1" t="s">
        <v>445</v>
      </c>
      <c r="O71663" t="s">
        <v>336</v>
      </c>
    </row>
    <row r="71664" spans="1:15" x14ac:dyDescent="0.3">
      <c r="A71664">
        <v>71662</v>
      </c>
      <c r="B71664" s="1" t="s">
        <v>336</v>
      </c>
      <c r="C71664">
        <v>20840</v>
      </c>
      <c r="D71664">
        <v>0</v>
      </c>
      <c r="E71664">
        <v>8478007</v>
      </c>
      <c r="F71664" s="1" t="s">
        <v>651</v>
      </c>
      <c r="G71664" s="1" t="s">
        <v>445</v>
      </c>
      <c r="H71664">
        <v>3</v>
      </c>
      <c r="I71664" s="1" t="s">
        <v>15</v>
      </c>
      <c r="J71664" s="1" t="s">
        <v>644</v>
      </c>
      <c r="K71664">
        <v>8481533</v>
      </c>
      <c r="L71664">
        <v>1</v>
      </c>
      <c r="M71664" s="1" t="s">
        <v>23</v>
      </c>
      <c r="N71664" s="1" t="s">
        <v>336</v>
      </c>
      <c r="O71664" t="s">
        <v>445</v>
      </c>
    </row>
    <row r="71665" spans="1:15" x14ac:dyDescent="0.3">
      <c r="A71665">
        <v>71663</v>
      </c>
      <c r="B71665" s="1" t="s">
        <v>336</v>
      </c>
      <c r="C71665">
        <v>20840</v>
      </c>
      <c r="D71665">
        <v>0</v>
      </c>
      <c r="E71665">
        <v>8478007</v>
      </c>
      <c r="F71665" s="1" t="s">
        <v>651</v>
      </c>
      <c r="G71665" s="1" t="s">
        <v>445</v>
      </c>
      <c r="H71665">
        <v>3</v>
      </c>
      <c r="I71665" s="1" t="s">
        <v>15</v>
      </c>
      <c r="J71665" s="1" t="s">
        <v>644</v>
      </c>
      <c r="K71665">
        <v>8481533</v>
      </c>
      <c r="L71665">
        <v>1</v>
      </c>
      <c r="M71665" s="1" t="s">
        <v>23</v>
      </c>
      <c r="N71665" s="1" t="s">
        <v>336</v>
      </c>
      <c r="O71665" t="s">
        <v>445</v>
      </c>
    </row>
    <row r="71666" spans="1:15" x14ac:dyDescent="0.3">
      <c r="A71666">
        <v>71664</v>
      </c>
      <c r="B71666" s="1" t="s">
        <v>336</v>
      </c>
      <c r="C71666">
        <v>20840</v>
      </c>
      <c r="D71666">
        <v>0</v>
      </c>
      <c r="E71666">
        <v>8478007</v>
      </c>
      <c r="F71666" s="1" t="s">
        <v>651</v>
      </c>
      <c r="G71666" s="1" t="s">
        <v>445</v>
      </c>
      <c r="H71666">
        <v>3</v>
      </c>
      <c r="I71666" s="1" t="s">
        <v>19</v>
      </c>
      <c r="J71666" s="1" t="s">
        <v>752</v>
      </c>
      <c r="K71666">
        <v>8481546</v>
      </c>
      <c r="L71666">
        <v>0</v>
      </c>
      <c r="M71666" s="1" t="s">
        <v>23</v>
      </c>
      <c r="N71666" s="1" t="s">
        <v>336</v>
      </c>
      <c r="O71666" t="s">
        <v>445</v>
      </c>
    </row>
    <row r="71667" spans="1:15" x14ac:dyDescent="0.3">
      <c r="A71667">
        <v>71665</v>
      </c>
      <c r="B71667" s="1" t="s">
        <v>336</v>
      </c>
      <c r="C71667">
        <v>20840</v>
      </c>
      <c r="D71667">
        <v>0</v>
      </c>
      <c r="E71667">
        <v>8478007</v>
      </c>
      <c r="F71667" s="1" t="s">
        <v>651</v>
      </c>
      <c r="G71667" s="1" t="s">
        <v>445</v>
      </c>
      <c r="H71667">
        <v>3</v>
      </c>
      <c r="I71667" s="1" t="s">
        <v>19</v>
      </c>
      <c r="J71667" s="1" t="s">
        <v>341</v>
      </c>
      <c r="K71667">
        <v>8477948</v>
      </c>
      <c r="L71667">
        <v>0</v>
      </c>
      <c r="M71667" s="1" t="s">
        <v>23</v>
      </c>
      <c r="N71667" s="1" t="s">
        <v>336</v>
      </c>
      <c r="O71667" t="s">
        <v>445</v>
      </c>
    </row>
    <row r="71668" spans="1:15" x14ac:dyDescent="0.3">
      <c r="A71668">
        <v>71666</v>
      </c>
      <c r="B71668" s="1" t="s">
        <v>336</v>
      </c>
      <c r="C71668">
        <v>20840</v>
      </c>
      <c r="D71668">
        <v>1</v>
      </c>
      <c r="E71668">
        <v>8478007</v>
      </c>
      <c r="F71668" s="1" t="s">
        <v>651</v>
      </c>
      <c r="G71668" s="1" t="s">
        <v>445</v>
      </c>
      <c r="H71668">
        <v>3</v>
      </c>
      <c r="I71668" s="1" t="s">
        <v>40</v>
      </c>
      <c r="J71668" s="1" t="s">
        <v>354</v>
      </c>
      <c r="K71668">
        <v>8478439</v>
      </c>
      <c r="L71668">
        <v>1</v>
      </c>
      <c r="M71668" s="1" t="s">
        <v>23</v>
      </c>
      <c r="N71668" s="1" t="s">
        <v>336</v>
      </c>
      <c r="O71668" t="s">
        <v>445</v>
      </c>
    </row>
    <row r="71669" spans="1:15" x14ac:dyDescent="0.3">
      <c r="A71669">
        <v>71667</v>
      </c>
      <c r="B71669" s="1" t="s">
        <v>336</v>
      </c>
      <c r="C71669">
        <v>20840</v>
      </c>
      <c r="D71669">
        <v>0</v>
      </c>
      <c r="E71669">
        <v>8478007</v>
      </c>
      <c r="F71669" s="1" t="s">
        <v>651</v>
      </c>
      <c r="G71669" s="1" t="s">
        <v>445</v>
      </c>
      <c r="H71669">
        <v>3</v>
      </c>
      <c r="I71669" s="1" t="s">
        <v>40</v>
      </c>
      <c r="J71669" s="1" t="s">
        <v>344</v>
      </c>
      <c r="K71669">
        <v>8484387</v>
      </c>
      <c r="L71669">
        <v>1</v>
      </c>
      <c r="M71669" s="1" t="s">
        <v>23</v>
      </c>
      <c r="N71669" s="1" t="s">
        <v>336</v>
      </c>
      <c r="O71669" t="s">
        <v>445</v>
      </c>
    </row>
    <row r="71670" spans="1:15" x14ac:dyDescent="0.3">
      <c r="A71670">
        <v>71668</v>
      </c>
      <c r="B71670" s="1" t="s">
        <v>336</v>
      </c>
      <c r="C71670">
        <v>20840</v>
      </c>
      <c r="D71670">
        <v>1</v>
      </c>
      <c r="E71670">
        <v>8478435</v>
      </c>
      <c r="F71670" s="1" t="s">
        <v>337</v>
      </c>
      <c r="G71670" s="1" t="s">
        <v>445</v>
      </c>
      <c r="H71670">
        <v>3</v>
      </c>
      <c r="I71670" s="1" t="s">
        <v>15</v>
      </c>
      <c r="J71670" s="1" t="s">
        <v>463</v>
      </c>
      <c r="K71670">
        <v>8477497</v>
      </c>
      <c r="L71670">
        <v>1</v>
      </c>
      <c r="M71670" s="1" t="s">
        <v>17</v>
      </c>
      <c r="N71670" s="1" t="s">
        <v>445</v>
      </c>
      <c r="O71670" t="s">
        <v>336</v>
      </c>
    </row>
    <row r="71671" spans="1:15" x14ac:dyDescent="0.3">
      <c r="A71671">
        <v>71669</v>
      </c>
      <c r="B71671" s="1" t="s">
        <v>336</v>
      </c>
      <c r="C71671">
        <v>20840</v>
      </c>
      <c r="D71671">
        <v>0</v>
      </c>
      <c r="E71671">
        <v>8478007</v>
      </c>
      <c r="F71671" s="1" t="s">
        <v>651</v>
      </c>
      <c r="G71671" s="1" t="s">
        <v>445</v>
      </c>
      <c r="H71671">
        <v>3</v>
      </c>
      <c r="I71671" s="1" t="s">
        <v>19</v>
      </c>
      <c r="J71671" s="1" t="s">
        <v>340</v>
      </c>
      <c r="K71671">
        <v>8482142</v>
      </c>
      <c r="L71671">
        <v>1</v>
      </c>
      <c r="M71671" s="1" t="s">
        <v>23</v>
      </c>
      <c r="N71671" s="1" t="s">
        <v>336</v>
      </c>
      <c r="O71671" t="s">
        <v>445</v>
      </c>
    </row>
    <row r="71672" spans="1:15" x14ac:dyDescent="0.3">
      <c r="A71672">
        <v>71670</v>
      </c>
      <c r="B71672" s="1" t="s">
        <v>336</v>
      </c>
      <c r="C71672">
        <v>20840</v>
      </c>
      <c r="D71672">
        <v>0</v>
      </c>
      <c r="E71672">
        <v>0</v>
      </c>
      <c r="F71672" s="1" t="s">
        <v>90</v>
      </c>
      <c r="G71672" s="1" t="s">
        <v>445</v>
      </c>
      <c r="H71672">
        <v>3</v>
      </c>
      <c r="I71672" s="1" t="s">
        <v>40</v>
      </c>
      <c r="J71672" s="1" t="s">
        <v>468</v>
      </c>
      <c r="K71672">
        <v>8479671</v>
      </c>
      <c r="L71672">
        <v>0</v>
      </c>
      <c r="M71672" s="1" t="s">
        <v>17</v>
      </c>
      <c r="N71672" s="1" t="s">
        <v>445</v>
      </c>
      <c r="O71672" t="s">
        <v>336</v>
      </c>
    </row>
    <row r="71673" spans="1:15" x14ac:dyDescent="0.3">
      <c r="A71673">
        <v>71671</v>
      </c>
      <c r="B71673" s="1" t="s">
        <v>336</v>
      </c>
      <c r="C71673">
        <v>20840</v>
      </c>
      <c r="D71673">
        <v>0</v>
      </c>
      <c r="E71673">
        <v>8478007</v>
      </c>
      <c r="F71673" s="1" t="s">
        <v>651</v>
      </c>
      <c r="G71673" s="1" t="s">
        <v>445</v>
      </c>
      <c r="H71673">
        <v>3</v>
      </c>
      <c r="I71673" s="1" t="s">
        <v>15</v>
      </c>
      <c r="J71673" s="1" t="s">
        <v>644</v>
      </c>
      <c r="K71673">
        <v>8481533</v>
      </c>
      <c r="L71673">
        <v>0</v>
      </c>
      <c r="M71673" s="1" t="s">
        <v>23</v>
      </c>
      <c r="N71673" s="1" t="s">
        <v>336</v>
      </c>
      <c r="O71673" t="s">
        <v>445</v>
      </c>
    </row>
    <row r="71674" spans="1:15" x14ac:dyDescent="0.3">
      <c r="A71674">
        <v>71672</v>
      </c>
      <c r="B71674" s="1" t="s">
        <v>336</v>
      </c>
      <c r="C71674">
        <v>20840</v>
      </c>
      <c r="D71674">
        <v>0</v>
      </c>
      <c r="E71674">
        <v>8478007</v>
      </c>
      <c r="F71674" s="1" t="s">
        <v>651</v>
      </c>
      <c r="G71674" s="1" t="s">
        <v>445</v>
      </c>
      <c r="H71674">
        <v>3</v>
      </c>
      <c r="I71674" s="1" t="s">
        <v>19</v>
      </c>
      <c r="J71674" s="1" t="s">
        <v>752</v>
      </c>
      <c r="K71674">
        <v>8481546</v>
      </c>
      <c r="L71674">
        <v>1</v>
      </c>
      <c r="M71674" s="1" t="s">
        <v>23</v>
      </c>
      <c r="N71674" s="1" t="s">
        <v>336</v>
      </c>
      <c r="O71674" t="s">
        <v>445</v>
      </c>
    </row>
    <row r="71675" spans="1:15" x14ac:dyDescent="0.3">
      <c r="A71675">
        <v>71673</v>
      </c>
      <c r="B71675" s="1" t="s">
        <v>336</v>
      </c>
      <c r="C71675">
        <v>20840</v>
      </c>
      <c r="D71675">
        <v>1</v>
      </c>
      <c r="E71675">
        <v>8478435</v>
      </c>
      <c r="F71675" s="1" t="s">
        <v>337</v>
      </c>
      <c r="G71675" s="1" t="s">
        <v>445</v>
      </c>
      <c r="H71675">
        <v>3</v>
      </c>
      <c r="I71675" s="1" t="s">
        <v>90</v>
      </c>
      <c r="J71675" s="1" t="s">
        <v>468</v>
      </c>
      <c r="K71675">
        <v>8479671</v>
      </c>
      <c r="L71675">
        <v>1</v>
      </c>
      <c r="M71675" s="1" t="s">
        <v>17</v>
      </c>
      <c r="N71675" s="1" t="s">
        <v>445</v>
      </c>
      <c r="O71675" t="s">
        <v>336</v>
      </c>
    </row>
    <row r="71676" spans="1:15" x14ac:dyDescent="0.3">
      <c r="A71676">
        <v>71674</v>
      </c>
      <c r="B71676" s="1" t="s">
        <v>336</v>
      </c>
      <c r="C71676">
        <v>20840</v>
      </c>
      <c r="D71676">
        <v>0</v>
      </c>
      <c r="E71676">
        <v>8478007</v>
      </c>
      <c r="F71676" s="1" t="s">
        <v>651</v>
      </c>
      <c r="G71676" s="1" t="s">
        <v>445</v>
      </c>
      <c r="H71676">
        <v>3</v>
      </c>
      <c r="I71676" s="1" t="s">
        <v>15</v>
      </c>
      <c r="J71676" s="1" t="s">
        <v>352</v>
      </c>
      <c r="K71676">
        <v>8476461</v>
      </c>
      <c r="L71676">
        <v>1</v>
      </c>
      <c r="M71676" s="1" t="s">
        <v>23</v>
      </c>
      <c r="N71676" s="1" t="s">
        <v>336</v>
      </c>
      <c r="O71676" t="s">
        <v>445</v>
      </c>
    </row>
    <row r="71677" spans="1:15" x14ac:dyDescent="0.3">
      <c r="A71677">
        <v>71675</v>
      </c>
      <c r="B71677" s="1" t="s">
        <v>336</v>
      </c>
      <c r="C71677">
        <v>20840</v>
      </c>
      <c r="D71677">
        <v>0</v>
      </c>
      <c r="E71677">
        <v>8478007</v>
      </c>
      <c r="F71677" s="1" t="s">
        <v>651</v>
      </c>
      <c r="G71677" s="1" t="s">
        <v>445</v>
      </c>
      <c r="H71677">
        <v>3</v>
      </c>
      <c r="I71677" s="1" t="s">
        <v>19</v>
      </c>
      <c r="J71677" s="1" t="s">
        <v>340</v>
      </c>
      <c r="K71677">
        <v>8482142</v>
      </c>
      <c r="L71677">
        <v>0</v>
      </c>
      <c r="M71677" s="1" t="s">
        <v>23</v>
      </c>
      <c r="N71677" s="1" t="s">
        <v>336</v>
      </c>
      <c r="O71677" t="s">
        <v>445</v>
      </c>
    </row>
    <row r="71678" spans="1:15" x14ac:dyDescent="0.3">
      <c r="A71678">
        <v>71676</v>
      </c>
      <c r="B71678" s="1" t="s">
        <v>336</v>
      </c>
      <c r="C71678">
        <v>20840</v>
      </c>
      <c r="D71678">
        <v>0</v>
      </c>
      <c r="E71678">
        <v>8478007</v>
      </c>
      <c r="F71678" s="1" t="s">
        <v>651</v>
      </c>
      <c r="G71678" s="1" t="s">
        <v>445</v>
      </c>
      <c r="H71678">
        <v>3</v>
      </c>
      <c r="I71678" s="1" t="s">
        <v>40</v>
      </c>
      <c r="J71678" s="1" t="s">
        <v>350</v>
      </c>
      <c r="K71678">
        <v>8480015</v>
      </c>
      <c r="L71678">
        <v>0</v>
      </c>
      <c r="M71678" s="1" t="s">
        <v>23</v>
      </c>
      <c r="N71678" s="1" t="s">
        <v>336</v>
      </c>
      <c r="O71678" t="s">
        <v>445</v>
      </c>
    </row>
    <row r="71679" spans="1:15" x14ac:dyDescent="0.3">
      <c r="A71679">
        <v>71677</v>
      </c>
      <c r="B71679" s="1" t="s">
        <v>336</v>
      </c>
      <c r="C71679">
        <v>20840</v>
      </c>
      <c r="D71679">
        <v>0</v>
      </c>
      <c r="E71679">
        <v>8478007</v>
      </c>
      <c r="F71679" s="1" t="s">
        <v>651</v>
      </c>
      <c r="G71679" s="1" t="s">
        <v>445</v>
      </c>
      <c r="H71679">
        <v>3</v>
      </c>
      <c r="I71679" s="1" t="s">
        <v>40</v>
      </c>
      <c r="J71679" s="1" t="s">
        <v>350</v>
      </c>
      <c r="K71679">
        <v>8480015</v>
      </c>
      <c r="L71679">
        <v>0</v>
      </c>
      <c r="M71679" s="1" t="s">
        <v>23</v>
      </c>
      <c r="N71679" s="1" t="s">
        <v>336</v>
      </c>
      <c r="O71679" t="s">
        <v>445</v>
      </c>
    </row>
    <row r="71680" spans="1:15" x14ac:dyDescent="0.3">
      <c r="A71680">
        <v>71678</v>
      </c>
      <c r="B71680" s="1" t="s">
        <v>336</v>
      </c>
      <c r="C71680">
        <v>20840</v>
      </c>
      <c r="D71680">
        <v>0</v>
      </c>
      <c r="E71680">
        <v>8478007</v>
      </c>
      <c r="F71680" s="1" t="s">
        <v>651</v>
      </c>
      <c r="G71680" s="1" t="s">
        <v>445</v>
      </c>
      <c r="H71680">
        <v>3</v>
      </c>
      <c r="I71680" s="1" t="s">
        <v>40</v>
      </c>
      <c r="J71680" s="1" t="s">
        <v>350</v>
      </c>
      <c r="K71680">
        <v>8480015</v>
      </c>
      <c r="L71680">
        <v>1</v>
      </c>
      <c r="M71680" s="1" t="s">
        <v>23</v>
      </c>
      <c r="N71680" s="1" t="s">
        <v>336</v>
      </c>
      <c r="O71680" t="s">
        <v>445</v>
      </c>
    </row>
    <row r="71681" spans="1:15" x14ac:dyDescent="0.3">
      <c r="A71681">
        <v>71679</v>
      </c>
      <c r="B71681" s="1" t="s">
        <v>91</v>
      </c>
      <c r="C71681">
        <v>20841</v>
      </c>
      <c r="D71681">
        <v>0</v>
      </c>
      <c r="E71681">
        <v>8478406</v>
      </c>
      <c r="F71681" s="1" t="s">
        <v>823</v>
      </c>
      <c r="G71681" s="1" t="s">
        <v>303</v>
      </c>
      <c r="H71681">
        <v>1</v>
      </c>
      <c r="I71681" s="1" t="s">
        <v>31</v>
      </c>
      <c r="J71681" s="1" t="s">
        <v>316</v>
      </c>
      <c r="K71681">
        <v>8480801</v>
      </c>
      <c r="L71681">
        <v>1</v>
      </c>
      <c r="M71681" s="1" t="s">
        <v>17</v>
      </c>
      <c r="N71681" s="1" t="s">
        <v>303</v>
      </c>
      <c r="O71681" t="s">
        <v>91</v>
      </c>
    </row>
    <row r="71682" spans="1:15" x14ac:dyDescent="0.3">
      <c r="A71682">
        <v>71680</v>
      </c>
      <c r="B71682" s="1" t="s">
        <v>91</v>
      </c>
      <c r="C71682">
        <v>20841</v>
      </c>
      <c r="D71682">
        <v>0</v>
      </c>
      <c r="E71682">
        <v>8478406</v>
      </c>
      <c r="F71682" s="1" t="s">
        <v>823</v>
      </c>
      <c r="G71682" s="1" t="s">
        <v>303</v>
      </c>
      <c r="H71682">
        <v>1</v>
      </c>
      <c r="I71682" s="1" t="s">
        <v>31</v>
      </c>
      <c r="J71682" s="1" t="s">
        <v>316</v>
      </c>
      <c r="K71682">
        <v>8480801</v>
      </c>
      <c r="L71682">
        <v>0</v>
      </c>
      <c r="M71682" s="1" t="s">
        <v>17</v>
      </c>
      <c r="N71682" s="1" t="s">
        <v>303</v>
      </c>
      <c r="O71682" t="s">
        <v>91</v>
      </c>
    </row>
    <row r="71683" spans="1:15" x14ac:dyDescent="0.3">
      <c r="A71683">
        <v>71681</v>
      </c>
      <c r="B71683" s="1" t="s">
        <v>91</v>
      </c>
      <c r="C71683">
        <v>20841</v>
      </c>
      <c r="D71683">
        <v>0</v>
      </c>
      <c r="E71683">
        <v>8478406</v>
      </c>
      <c r="F71683" s="1" t="s">
        <v>823</v>
      </c>
      <c r="G71683" s="1" t="s">
        <v>303</v>
      </c>
      <c r="H71683">
        <v>1</v>
      </c>
      <c r="I71683" s="1" t="s">
        <v>19</v>
      </c>
      <c r="J71683" s="1" t="s">
        <v>318</v>
      </c>
      <c r="K71683">
        <v>8482105</v>
      </c>
      <c r="L71683">
        <v>1</v>
      </c>
      <c r="M71683" s="1" t="s">
        <v>17</v>
      </c>
      <c r="N71683" s="1" t="s">
        <v>303</v>
      </c>
      <c r="O71683" t="s">
        <v>91</v>
      </c>
    </row>
    <row r="71684" spans="1:15" x14ac:dyDescent="0.3">
      <c r="A71684">
        <v>71682</v>
      </c>
      <c r="B71684" s="1" t="s">
        <v>91</v>
      </c>
      <c r="C71684">
        <v>20841</v>
      </c>
      <c r="D71684">
        <v>0</v>
      </c>
      <c r="E71684">
        <v>8478406</v>
      </c>
      <c r="F71684" s="1" t="s">
        <v>823</v>
      </c>
      <c r="G71684" s="1" t="s">
        <v>303</v>
      </c>
      <c r="H71684">
        <v>1</v>
      </c>
      <c r="I71684" s="1" t="s">
        <v>40</v>
      </c>
      <c r="J71684" s="1" t="s">
        <v>720</v>
      </c>
      <c r="K71684">
        <v>8480208</v>
      </c>
      <c r="L71684">
        <v>1</v>
      </c>
      <c r="M71684" s="1" t="s">
        <v>17</v>
      </c>
      <c r="N71684" s="1" t="s">
        <v>303</v>
      </c>
      <c r="O71684" t="s">
        <v>91</v>
      </c>
    </row>
    <row r="71685" spans="1:15" x14ac:dyDescent="0.3">
      <c r="A71685">
        <v>71683</v>
      </c>
      <c r="B71685" s="1" t="s">
        <v>91</v>
      </c>
      <c r="C71685">
        <v>20841</v>
      </c>
      <c r="D71685">
        <v>0</v>
      </c>
      <c r="E71685">
        <v>8478406</v>
      </c>
      <c r="F71685" s="1" t="s">
        <v>823</v>
      </c>
      <c r="G71685" s="1" t="s">
        <v>303</v>
      </c>
      <c r="H71685">
        <v>1</v>
      </c>
      <c r="I71685" s="1" t="s">
        <v>19</v>
      </c>
      <c r="J71685" s="1" t="s">
        <v>306</v>
      </c>
      <c r="K71685">
        <v>8478469</v>
      </c>
      <c r="L71685">
        <v>1</v>
      </c>
      <c r="M71685" s="1" t="s">
        <v>17</v>
      </c>
      <c r="N71685" s="1" t="s">
        <v>303</v>
      </c>
      <c r="O71685" t="s">
        <v>91</v>
      </c>
    </row>
    <row r="71686" spans="1:15" x14ac:dyDescent="0.3">
      <c r="A71686">
        <v>71684</v>
      </c>
      <c r="B71686" s="1" t="s">
        <v>91</v>
      </c>
      <c r="C71686">
        <v>20841</v>
      </c>
      <c r="D71686">
        <v>0</v>
      </c>
      <c r="E71686">
        <v>8478406</v>
      </c>
      <c r="F71686" s="1" t="s">
        <v>823</v>
      </c>
      <c r="G71686" s="1" t="s">
        <v>303</v>
      </c>
      <c r="H71686">
        <v>1</v>
      </c>
      <c r="I71686" s="1" t="s">
        <v>40</v>
      </c>
      <c r="J71686" s="1" t="s">
        <v>955</v>
      </c>
      <c r="K71686">
        <v>8482673</v>
      </c>
      <c r="L71686">
        <v>0</v>
      </c>
      <c r="M71686" s="1" t="s">
        <v>17</v>
      </c>
      <c r="N71686" s="1" t="s">
        <v>303</v>
      </c>
      <c r="O71686" t="s">
        <v>91</v>
      </c>
    </row>
    <row r="71687" spans="1:15" x14ac:dyDescent="0.3">
      <c r="A71687">
        <v>71685</v>
      </c>
      <c r="B71687" s="1" t="s">
        <v>91</v>
      </c>
      <c r="C71687">
        <v>20841</v>
      </c>
      <c r="D71687">
        <v>0</v>
      </c>
      <c r="E71687">
        <v>8478406</v>
      </c>
      <c r="F71687" s="1" t="s">
        <v>823</v>
      </c>
      <c r="G71687" s="1" t="s">
        <v>303</v>
      </c>
      <c r="H71687">
        <v>1</v>
      </c>
      <c r="I71687" s="1" t="s">
        <v>19</v>
      </c>
      <c r="J71687" s="1" t="s">
        <v>680</v>
      </c>
      <c r="K71687">
        <v>8481606</v>
      </c>
      <c r="L71687">
        <v>0</v>
      </c>
      <c r="M71687" s="1" t="s">
        <v>17</v>
      </c>
      <c r="N71687" s="1" t="s">
        <v>303</v>
      </c>
      <c r="O71687" t="s">
        <v>91</v>
      </c>
    </row>
    <row r="71688" spans="1:15" x14ac:dyDescent="0.3">
      <c r="A71688">
        <v>71686</v>
      </c>
      <c r="B71688" s="1" t="s">
        <v>91</v>
      </c>
      <c r="C71688">
        <v>20841</v>
      </c>
      <c r="D71688">
        <v>0</v>
      </c>
      <c r="E71688">
        <v>8478406</v>
      </c>
      <c r="F71688" s="1" t="s">
        <v>823</v>
      </c>
      <c r="G71688" s="1" t="s">
        <v>303</v>
      </c>
      <c r="H71688">
        <v>1</v>
      </c>
      <c r="I71688" s="1" t="s">
        <v>15</v>
      </c>
      <c r="J71688" s="1" t="s">
        <v>305</v>
      </c>
      <c r="K71688">
        <v>8482116</v>
      </c>
      <c r="L71688">
        <v>1</v>
      </c>
      <c r="M71688" s="1" t="s">
        <v>17</v>
      </c>
      <c r="N71688" s="1" t="s">
        <v>303</v>
      </c>
      <c r="O71688" t="s">
        <v>91</v>
      </c>
    </row>
    <row r="71689" spans="1:15" x14ac:dyDescent="0.3">
      <c r="A71689">
        <v>71687</v>
      </c>
      <c r="B71689" s="1" t="s">
        <v>91</v>
      </c>
      <c r="C71689">
        <v>20841</v>
      </c>
      <c r="D71689">
        <v>0</v>
      </c>
      <c r="E71689">
        <v>8478406</v>
      </c>
      <c r="F71689" s="1" t="s">
        <v>823</v>
      </c>
      <c r="G71689" s="1" t="s">
        <v>303</v>
      </c>
      <c r="H71689">
        <v>1</v>
      </c>
      <c r="I71689" s="1" t="s">
        <v>15</v>
      </c>
      <c r="J71689" s="1" t="s">
        <v>328</v>
      </c>
      <c r="K71689">
        <v>8481596</v>
      </c>
      <c r="L71689">
        <v>0</v>
      </c>
      <c r="M71689" s="1" t="s">
        <v>17</v>
      </c>
      <c r="N71689" s="1" t="s">
        <v>303</v>
      </c>
      <c r="O71689" t="s">
        <v>91</v>
      </c>
    </row>
    <row r="71690" spans="1:15" x14ac:dyDescent="0.3">
      <c r="A71690">
        <v>71688</v>
      </c>
      <c r="B71690" s="1" t="s">
        <v>91</v>
      </c>
      <c r="C71690">
        <v>20841</v>
      </c>
      <c r="D71690">
        <v>0</v>
      </c>
      <c r="E71690">
        <v>8473503</v>
      </c>
      <c r="F71690" s="1" t="s">
        <v>988</v>
      </c>
      <c r="G71690" s="1" t="s">
        <v>303</v>
      </c>
      <c r="H71690">
        <v>1</v>
      </c>
      <c r="I71690" s="1" t="s">
        <v>19</v>
      </c>
      <c r="J71690" s="1" t="s">
        <v>113</v>
      </c>
      <c r="K71690">
        <v>8484258</v>
      </c>
      <c r="L71690">
        <v>1</v>
      </c>
      <c r="M71690" s="1" t="s">
        <v>23</v>
      </c>
      <c r="N71690" s="1" t="s">
        <v>91</v>
      </c>
      <c r="O71690" t="s">
        <v>303</v>
      </c>
    </row>
    <row r="71691" spans="1:15" x14ac:dyDescent="0.3">
      <c r="A71691">
        <v>71689</v>
      </c>
      <c r="B71691" s="1" t="s">
        <v>91</v>
      </c>
      <c r="C71691">
        <v>20841</v>
      </c>
      <c r="D71691">
        <v>0</v>
      </c>
      <c r="E71691">
        <v>8473503</v>
      </c>
      <c r="F71691" s="1" t="s">
        <v>988</v>
      </c>
      <c r="G71691" s="1" t="s">
        <v>303</v>
      </c>
      <c r="H71691">
        <v>1</v>
      </c>
      <c r="I71691" s="1" t="s">
        <v>19</v>
      </c>
      <c r="J71691" s="1" t="s">
        <v>113</v>
      </c>
      <c r="K71691">
        <v>8484258</v>
      </c>
      <c r="L71691">
        <v>1</v>
      </c>
      <c r="M71691" s="1" t="s">
        <v>23</v>
      </c>
      <c r="N71691" s="1" t="s">
        <v>91</v>
      </c>
      <c r="O71691" t="s">
        <v>303</v>
      </c>
    </row>
    <row r="71692" spans="1:15" x14ac:dyDescent="0.3">
      <c r="A71692">
        <v>71690</v>
      </c>
      <c r="B71692" s="1" t="s">
        <v>91</v>
      </c>
      <c r="C71692">
        <v>20841</v>
      </c>
      <c r="D71692">
        <v>0</v>
      </c>
      <c r="E71692">
        <v>8478406</v>
      </c>
      <c r="F71692" s="1" t="s">
        <v>823</v>
      </c>
      <c r="G71692" s="1" t="s">
        <v>303</v>
      </c>
      <c r="H71692">
        <v>1</v>
      </c>
      <c r="I71692" s="1" t="s">
        <v>40</v>
      </c>
      <c r="J71692" s="1" t="s">
        <v>323</v>
      </c>
      <c r="K71692">
        <v>8473512</v>
      </c>
      <c r="L71692">
        <v>1</v>
      </c>
      <c r="M71692" s="1" t="s">
        <v>17</v>
      </c>
      <c r="N71692" s="1" t="s">
        <v>303</v>
      </c>
      <c r="O71692" t="s">
        <v>91</v>
      </c>
    </row>
    <row r="71693" spans="1:15" x14ac:dyDescent="0.3">
      <c r="A71693">
        <v>71691</v>
      </c>
      <c r="B71693" s="1" t="s">
        <v>91</v>
      </c>
      <c r="C71693">
        <v>20841</v>
      </c>
      <c r="D71693">
        <v>0</v>
      </c>
      <c r="E71693">
        <v>8473503</v>
      </c>
      <c r="F71693" s="1" t="s">
        <v>988</v>
      </c>
      <c r="G71693" s="1" t="s">
        <v>303</v>
      </c>
      <c r="H71693">
        <v>1</v>
      </c>
      <c r="I71693" s="1" t="s">
        <v>19</v>
      </c>
      <c r="J71693" s="1" t="s">
        <v>118</v>
      </c>
      <c r="K71693">
        <v>8480069</v>
      </c>
      <c r="L71693">
        <v>1</v>
      </c>
      <c r="M71693" s="1" t="s">
        <v>23</v>
      </c>
      <c r="N71693" s="1" t="s">
        <v>91</v>
      </c>
      <c r="O71693" t="s">
        <v>303</v>
      </c>
    </row>
    <row r="71694" spans="1:15" x14ac:dyDescent="0.3">
      <c r="A71694">
        <v>71692</v>
      </c>
      <c r="B71694" s="1" t="s">
        <v>91</v>
      </c>
      <c r="C71694">
        <v>20841</v>
      </c>
      <c r="D71694">
        <v>0</v>
      </c>
      <c r="E71694">
        <v>8478406</v>
      </c>
      <c r="F71694" s="1" t="s">
        <v>823</v>
      </c>
      <c r="G71694" s="1" t="s">
        <v>303</v>
      </c>
      <c r="H71694">
        <v>1</v>
      </c>
      <c r="I71694" s="1" t="s">
        <v>19</v>
      </c>
      <c r="J71694" s="1" t="s">
        <v>327</v>
      </c>
      <c r="K71694">
        <v>8482245</v>
      </c>
      <c r="L71694">
        <v>1</v>
      </c>
      <c r="M71694" s="1" t="s">
        <v>17</v>
      </c>
      <c r="N71694" s="1" t="s">
        <v>303</v>
      </c>
      <c r="O71694" t="s">
        <v>91</v>
      </c>
    </row>
    <row r="71695" spans="1:15" x14ac:dyDescent="0.3">
      <c r="A71695">
        <v>71693</v>
      </c>
      <c r="B71695" s="1" t="s">
        <v>91</v>
      </c>
      <c r="C71695">
        <v>20841</v>
      </c>
      <c r="D71695">
        <v>0</v>
      </c>
      <c r="E71695">
        <v>8473503</v>
      </c>
      <c r="F71695" s="1" t="s">
        <v>988</v>
      </c>
      <c r="G71695" s="1" t="s">
        <v>303</v>
      </c>
      <c r="H71695">
        <v>1</v>
      </c>
      <c r="I71695" s="1" t="s">
        <v>15</v>
      </c>
      <c r="J71695" s="1" t="s">
        <v>100</v>
      </c>
      <c r="K71695">
        <v>8477492</v>
      </c>
      <c r="L71695">
        <v>1</v>
      </c>
      <c r="M71695" s="1" t="s">
        <v>23</v>
      </c>
      <c r="N71695" s="1" t="s">
        <v>91</v>
      </c>
      <c r="O71695" t="s">
        <v>303</v>
      </c>
    </row>
    <row r="71696" spans="1:15" x14ac:dyDescent="0.3">
      <c r="A71696">
        <v>71694</v>
      </c>
      <c r="B71696" s="1" t="s">
        <v>91</v>
      </c>
      <c r="C71696">
        <v>20841</v>
      </c>
      <c r="D71696">
        <v>0</v>
      </c>
      <c r="E71696">
        <v>8478406</v>
      </c>
      <c r="F71696" s="1" t="s">
        <v>823</v>
      </c>
      <c r="G71696" s="1" t="s">
        <v>303</v>
      </c>
      <c r="H71696">
        <v>1</v>
      </c>
      <c r="I71696" s="1" t="s">
        <v>40</v>
      </c>
      <c r="J71696" s="1" t="s">
        <v>323</v>
      </c>
      <c r="K71696">
        <v>8473512</v>
      </c>
      <c r="L71696">
        <v>1</v>
      </c>
      <c r="M71696" s="1" t="s">
        <v>17</v>
      </c>
      <c r="N71696" s="1" t="s">
        <v>303</v>
      </c>
      <c r="O71696" t="s">
        <v>91</v>
      </c>
    </row>
    <row r="71697" spans="1:15" x14ac:dyDescent="0.3">
      <c r="A71697">
        <v>71695</v>
      </c>
      <c r="B71697" s="1" t="s">
        <v>91</v>
      </c>
      <c r="C71697">
        <v>20841</v>
      </c>
      <c r="D71697">
        <v>0</v>
      </c>
      <c r="E71697">
        <v>8478406</v>
      </c>
      <c r="F71697" s="1" t="s">
        <v>823</v>
      </c>
      <c r="G71697" s="1" t="s">
        <v>303</v>
      </c>
      <c r="H71697">
        <v>1</v>
      </c>
      <c r="I71697" s="1" t="s">
        <v>15</v>
      </c>
      <c r="J71697" s="1" t="s">
        <v>319</v>
      </c>
      <c r="K71697">
        <v>8481528</v>
      </c>
      <c r="L71697">
        <v>1</v>
      </c>
      <c r="M71697" s="1" t="s">
        <v>17</v>
      </c>
      <c r="N71697" s="1" t="s">
        <v>303</v>
      </c>
      <c r="O71697" t="s">
        <v>91</v>
      </c>
    </row>
    <row r="71698" spans="1:15" x14ac:dyDescent="0.3">
      <c r="A71698">
        <v>71696</v>
      </c>
      <c r="B71698" s="1" t="s">
        <v>91</v>
      </c>
      <c r="C71698">
        <v>20841</v>
      </c>
      <c r="D71698">
        <v>0</v>
      </c>
      <c r="E71698">
        <v>8478406</v>
      </c>
      <c r="F71698" s="1" t="s">
        <v>823</v>
      </c>
      <c r="G71698" s="1" t="s">
        <v>303</v>
      </c>
      <c r="H71698">
        <v>1</v>
      </c>
      <c r="I71698" s="1" t="s">
        <v>31</v>
      </c>
      <c r="J71698" s="1" t="s">
        <v>316</v>
      </c>
      <c r="K71698">
        <v>8480801</v>
      </c>
      <c r="L71698">
        <v>0</v>
      </c>
      <c r="M71698" s="1" t="s">
        <v>17</v>
      </c>
      <c r="N71698" s="1" t="s">
        <v>303</v>
      </c>
      <c r="O71698" t="s">
        <v>91</v>
      </c>
    </row>
    <row r="71699" spans="1:15" x14ac:dyDescent="0.3">
      <c r="A71699">
        <v>71697</v>
      </c>
      <c r="B71699" s="1" t="s">
        <v>91</v>
      </c>
      <c r="C71699">
        <v>20841</v>
      </c>
      <c r="D71699">
        <v>0</v>
      </c>
      <c r="E71699">
        <v>8473503</v>
      </c>
      <c r="F71699" s="1" t="s">
        <v>988</v>
      </c>
      <c r="G71699" s="1" t="s">
        <v>303</v>
      </c>
      <c r="H71699">
        <v>2</v>
      </c>
      <c r="I71699" s="1" t="s">
        <v>19</v>
      </c>
      <c r="J71699" s="1" t="s">
        <v>118</v>
      </c>
      <c r="K71699">
        <v>8480069</v>
      </c>
      <c r="L71699">
        <v>1</v>
      </c>
      <c r="M71699" s="1" t="s">
        <v>23</v>
      </c>
      <c r="N71699" s="1" t="s">
        <v>91</v>
      </c>
      <c r="O71699" t="s">
        <v>303</v>
      </c>
    </row>
    <row r="71700" spans="1:15" x14ac:dyDescent="0.3">
      <c r="A71700">
        <v>71698</v>
      </c>
      <c r="B71700" s="1" t="s">
        <v>91</v>
      </c>
      <c r="C71700">
        <v>20841</v>
      </c>
      <c r="D71700">
        <v>0</v>
      </c>
      <c r="E71700">
        <v>8478406</v>
      </c>
      <c r="F71700" s="1" t="s">
        <v>823</v>
      </c>
      <c r="G71700" s="1" t="s">
        <v>303</v>
      </c>
      <c r="H71700">
        <v>2</v>
      </c>
      <c r="I71700" s="1" t="s">
        <v>15</v>
      </c>
      <c r="J71700" s="1" t="s">
        <v>325</v>
      </c>
      <c r="K71700">
        <v>8476393</v>
      </c>
      <c r="L71700">
        <v>1</v>
      </c>
      <c r="M71700" s="1" t="s">
        <v>17</v>
      </c>
      <c r="N71700" s="1" t="s">
        <v>303</v>
      </c>
      <c r="O71700" t="s">
        <v>91</v>
      </c>
    </row>
    <row r="71701" spans="1:15" x14ac:dyDescent="0.3">
      <c r="A71701">
        <v>71699</v>
      </c>
      <c r="B71701" s="1" t="s">
        <v>91</v>
      </c>
      <c r="C71701">
        <v>20841</v>
      </c>
      <c r="D71701">
        <v>1</v>
      </c>
      <c r="E71701">
        <v>8478406</v>
      </c>
      <c r="F71701" s="1" t="s">
        <v>823</v>
      </c>
      <c r="G71701" s="1" t="s">
        <v>303</v>
      </c>
      <c r="H71701">
        <v>2</v>
      </c>
      <c r="I71701" s="1" t="s">
        <v>15</v>
      </c>
      <c r="J71701" s="1" t="s">
        <v>325</v>
      </c>
      <c r="K71701">
        <v>8476393</v>
      </c>
      <c r="L71701">
        <v>1</v>
      </c>
      <c r="M71701" s="1" t="s">
        <v>17</v>
      </c>
      <c r="N71701" s="1" t="s">
        <v>303</v>
      </c>
      <c r="O71701" t="s">
        <v>91</v>
      </c>
    </row>
    <row r="71702" spans="1:15" x14ac:dyDescent="0.3">
      <c r="A71702">
        <v>71700</v>
      </c>
      <c r="B71702" s="1" t="s">
        <v>91</v>
      </c>
      <c r="C71702">
        <v>20841</v>
      </c>
      <c r="D71702">
        <v>0</v>
      </c>
      <c r="E71702">
        <v>8473503</v>
      </c>
      <c r="F71702" s="1" t="s">
        <v>988</v>
      </c>
      <c r="G71702" s="1" t="s">
        <v>303</v>
      </c>
      <c r="H71702">
        <v>2</v>
      </c>
      <c r="I71702" s="1" t="s">
        <v>15</v>
      </c>
      <c r="J71702" s="1" t="s">
        <v>111</v>
      </c>
      <c r="K71702">
        <v>8480039</v>
      </c>
      <c r="L71702">
        <v>0</v>
      </c>
      <c r="M71702" s="1" t="s">
        <v>23</v>
      </c>
      <c r="N71702" s="1" t="s">
        <v>91</v>
      </c>
      <c r="O71702" t="s">
        <v>303</v>
      </c>
    </row>
    <row r="71703" spans="1:15" x14ac:dyDescent="0.3">
      <c r="A71703">
        <v>71701</v>
      </c>
      <c r="B71703" s="1" t="s">
        <v>91</v>
      </c>
      <c r="C71703">
        <v>20841</v>
      </c>
      <c r="D71703">
        <v>0</v>
      </c>
      <c r="E71703">
        <v>8478406</v>
      </c>
      <c r="F71703" s="1" t="s">
        <v>823</v>
      </c>
      <c r="G71703" s="1" t="s">
        <v>303</v>
      </c>
      <c r="H71703">
        <v>2</v>
      </c>
      <c r="I71703" s="1" t="s">
        <v>19</v>
      </c>
      <c r="J71703" s="1" t="s">
        <v>306</v>
      </c>
      <c r="K71703">
        <v>8478469</v>
      </c>
      <c r="L71703">
        <v>1</v>
      </c>
      <c r="M71703" s="1" t="s">
        <v>17</v>
      </c>
      <c r="N71703" s="1" t="s">
        <v>303</v>
      </c>
      <c r="O71703" t="s">
        <v>91</v>
      </c>
    </row>
    <row r="71704" spans="1:15" x14ac:dyDescent="0.3">
      <c r="A71704">
        <v>71702</v>
      </c>
      <c r="B71704" s="1" t="s">
        <v>91</v>
      </c>
      <c r="C71704">
        <v>20841</v>
      </c>
      <c r="D71704">
        <v>0</v>
      </c>
      <c r="E71704">
        <v>8478406</v>
      </c>
      <c r="F71704" s="1" t="s">
        <v>823</v>
      </c>
      <c r="G71704" s="1" t="s">
        <v>303</v>
      </c>
      <c r="H71704">
        <v>2</v>
      </c>
      <c r="I71704" s="1" t="s">
        <v>31</v>
      </c>
      <c r="J71704" s="1" t="s">
        <v>316</v>
      </c>
      <c r="K71704">
        <v>8480801</v>
      </c>
      <c r="L71704">
        <v>0</v>
      </c>
      <c r="M71704" s="1" t="s">
        <v>17</v>
      </c>
      <c r="N71704" s="1" t="s">
        <v>303</v>
      </c>
      <c r="O71704" t="s">
        <v>91</v>
      </c>
    </row>
    <row r="71705" spans="1:15" x14ac:dyDescent="0.3">
      <c r="A71705">
        <v>71703</v>
      </c>
      <c r="B71705" s="1" t="s">
        <v>91</v>
      </c>
      <c r="C71705">
        <v>20841</v>
      </c>
      <c r="D71705">
        <v>0</v>
      </c>
      <c r="E71705">
        <v>8478406</v>
      </c>
      <c r="F71705" s="1" t="s">
        <v>823</v>
      </c>
      <c r="G71705" s="1" t="s">
        <v>303</v>
      </c>
      <c r="H71705">
        <v>2</v>
      </c>
      <c r="I71705" s="1" t="s">
        <v>15</v>
      </c>
      <c r="J71705" s="1" t="s">
        <v>312</v>
      </c>
      <c r="K71705">
        <v>8482092</v>
      </c>
      <c r="L71705">
        <v>0</v>
      </c>
      <c r="M71705" s="1" t="s">
        <v>17</v>
      </c>
      <c r="N71705" s="1" t="s">
        <v>303</v>
      </c>
      <c r="O71705" t="s">
        <v>91</v>
      </c>
    </row>
    <row r="71706" spans="1:15" x14ac:dyDescent="0.3">
      <c r="A71706">
        <v>71704</v>
      </c>
      <c r="B71706" s="1" t="s">
        <v>91</v>
      </c>
      <c r="C71706">
        <v>20841</v>
      </c>
      <c r="D71706">
        <v>0</v>
      </c>
      <c r="E71706">
        <v>8473503</v>
      </c>
      <c r="F71706" s="1" t="s">
        <v>988</v>
      </c>
      <c r="G71706" s="1" t="s">
        <v>303</v>
      </c>
      <c r="H71706">
        <v>2</v>
      </c>
      <c r="I71706" s="1" t="s">
        <v>19</v>
      </c>
      <c r="J71706" s="1" t="s">
        <v>113</v>
      </c>
      <c r="K71706">
        <v>8484258</v>
      </c>
      <c r="L71706">
        <v>0</v>
      </c>
      <c r="M71706" s="1" t="s">
        <v>23</v>
      </c>
      <c r="N71706" s="1" t="s">
        <v>91</v>
      </c>
      <c r="O71706" t="s">
        <v>303</v>
      </c>
    </row>
    <row r="71707" spans="1:15" x14ac:dyDescent="0.3">
      <c r="A71707">
        <v>71705</v>
      </c>
      <c r="B71707" s="1" t="s">
        <v>91</v>
      </c>
      <c r="C71707">
        <v>20841</v>
      </c>
      <c r="D71707">
        <v>0</v>
      </c>
      <c r="E71707">
        <v>8473503</v>
      </c>
      <c r="F71707" s="1" t="s">
        <v>988</v>
      </c>
      <c r="G71707" s="1" t="s">
        <v>303</v>
      </c>
      <c r="H71707">
        <v>2</v>
      </c>
      <c r="I71707" s="1" t="s">
        <v>15</v>
      </c>
      <c r="J71707" s="1" t="s">
        <v>533</v>
      </c>
      <c r="K71707">
        <v>8480448</v>
      </c>
      <c r="L71707">
        <v>0</v>
      </c>
      <c r="M71707" s="1" t="s">
        <v>23</v>
      </c>
      <c r="N71707" s="1" t="s">
        <v>91</v>
      </c>
      <c r="O71707" t="s">
        <v>303</v>
      </c>
    </row>
    <row r="71708" spans="1:15" x14ac:dyDescent="0.3">
      <c r="A71708">
        <v>71706</v>
      </c>
      <c r="B71708" s="1" t="s">
        <v>91</v>
      </c>
      <c r="C71708">
        <v>20841</v>
      </c>
      <c r="D71708">
        <v>0</v>
      </c>
      <c r="E71708">
        <v>8478406</v>
      </c>
      <c r="F71708" s="1" t="s">
        <v>823</v>
      </c>
      <c r="G71708" s="1" t="s">
        <v>303</v>
      </c>
      <c r="H71708">
        <v>2</v>
      </c>
      <c r="I71708" s="1" t="s">
        <v>40</v>
      </c>
      <c r="J71708" s="1" t="s">
        <v>323</v>
      </c>
      <c r="K71708">
        <v>8473512</v>
      </c>
      <c r="L71708">
        <v>0</v>
      </c>
      <c r="M71708" s="1" t="s">
        <v>17</v>
      </c>
      <c r="N71708" s="1" t="s">
        <v>303</v>
      </c>
      <c r="O71708" t="s">
        <v>91</v>
      </c>
    </row>
    <row r="71709" spans="1:15" x14ac:dyDescent="0.3">
      <c r="A71709">
        <v>71707</v>
      </c>
      <c r="B71709" s="1" t="s">
        <v>91</v>
      </c>
      <c r="C71709">
        <v>20841</v>
      </c>
      <c r="D71709">
        <v>0</v>
      </c>
      <c r="E71709">
        <v>8478406</v>
      </c>
      <c r="F71709" s="1" t="s">
        <v>823</v>
      </c>
      <c r="G71709" s="1" t="s">
        <v>303</v>
      </c>
      <c r="H71709">
        <v>2</v>
      </c>
      <c r="I71709" s="1" t="s">
        <v>31</v>
      </c>
      <c r="J71709" s="1" t="s">
        <v>316</v>
      </c>
      <c r="K71709">
        <v>8480801</v>
      </c>
      <c r="L71709">
        <v>1</v>
      </c>
      <c r="M71709" s="1" t="s">
        <v>17</v>
      </c>
      <c r="N71709" s="1" t="s">
        <v>303</v>
      </c>
      <c r="O71709" t="s">
        <v>91</v>
      </c>
    </row>
    <row r="71710" spans="1:15" x14ac:dyDescent="0.3">
      <c r="A71710">
        <v>71708</v>
      </c>
      <c r="B71710" s="1" t="s">
        <v>91</v>
      </c>
      <c r="C71710">
        <v>20841</v>
      </c>
      <c r="D71710">
        <v>0</v>
      </c>
      <c r="E71710">
        <v>8478406</v>
      </c>
      <c r="F71710" s="1" t="s">
        <v>823</v>
      </c>
      <c r="G71710" s="1" t="s">
        <v>303</v>
      </c>
      <c r="H71710">
        <v>2</v>
      </c>
      <c r="I71710" s="1" t="s">
        <v>15</v>
      </c>
      <c r="J71710" s="1" t="s">
        <v>305</v>
      </c>
      <c r="K71710">
        <v>8482116</v>
      </c>
      <c r="L71710">
        <v>1</v>
      </c>
      <c r="M71710" s="1" t="s">
        <v>17</v>
      </c>
      <c r="N71710" s="1" t="s">
        <v>303</v>
      </c>
      <c r="O71710" t="s">
        <v>91</v>
      </c>
    </row>
    <row r="71711" spans="1:15" x14ac:dyDescent="0.3">
      <c r="A71711">
        <v>71709</v>
      </c>
      <c r="B71711" s="1" t="s">
        <v>91</v>
      </c>
      <c r="C71711">
        <v>20841</v>
      </c>
      <c r="D71711">
        <v>0</v>
      </c>
      <c r="E71711">
        <v>8478406</v>
      </c>
      <c r="F71711" s="1" t="s">
        <v>823</v>
      </c>
      <c r="G71711" s="1" t="s">
        <v>303</v>
      </c>
      <c r="H71711">
        <v>2</v>
      </c>
      <c r="I71711" s="1" t="s">
        <v>19</v>
      </c>
      <c r="J71711" s="1" t="s">
        <v>327</v>
      </c>
      <c r="K71711">
        <v>8482245</v>
      </c>
      <c r="L71711">
        <v>0</v>
      </c>
      <c r="M71711" s="1" t="s">
        <v>17</v>
      </c>
      <c r="N71711" s="1" t="s">
        <v>303</v>
      </c>
      <c r="O71711" t="s">
        <v>91</v>
      </c>
    </row>
    <row r="71712" spans="1:15" x14ac:dyDescent="0.3">
      <c r="A71712">
        <v>71710</v>
      </c>
      <c r="B71712" s="1" t="s">
        <v>91</v>
      </c>
      <c r="C71712">
        <v>20841</v>
      </c>
      <c r="D71712">
        <v>0</v>
      </c>
      <c r="E71712">
        <v>8473503</v>
      </c>
      <c r="F71712" s="1" t="s">
        <v>988</v>
      </c>
      <c r="G71712" s="1" t="s">
        <v>303</v>
      </c>
      <c r="H71712">
        <v>2</v>
      </c>
      <c r="I71712" s="1" t="s">
        <v>19</v>
      </c>
      <c r="J71712" s="1" t="s">
        <v>97</v>
      </c>
      <c r="K71712">
        <v>8470613</v>
      </c>
      <c r="L71712">
        <v>1</v>
      </c>
      <c r="M71712" s="1" t="s">
        <v>23</v>
      </c>
      <c r="N71712" s="1" t="s">
        <v>91</v>
      </c>
      <c r="O71712" t="s">
        <v>303</v>
      </c>
    </row>
    <row r="71713" spans="1:15" x14ac:dyDescent="0.3">
      <c r="A71713">
        <v>71711</v>
      </c>
      <c r="B71713" s="1" t="s">
        <v>91</v>
      </c>
      <c r="C71713">
        <v>20841</v>
      </c>
      <c r="D71713">
        <v>0</v>
      </c>
      <c r="E71713">
        <v>8473503</v>
      </c>
      <c r="F71713" s="1" t="s">
        <v>988</v>
      </c>
      <c r="G71713" s="1" t="s">
        <v>303</v>
      </c>
      <c r="H71713">
        <v>2</v>
      </c>
      <c r="I71713" s="1" t="s">
        <v>31</v>
      </c>
      <c r="J71713" s="1" t="s">
        <v>127</v>
      </c>
      <c r="K71713">
        <v>8478109</v>
      </c>
      <c r="L71713">
        <v>1</v>
      </c>
      <c r="M71713" s="1" t="s">
        <v>23</v>
      </c>
      <c r="N71713" s="1" t="s">
        <v>91</v>
      </c>
      <c r="O71713" t="s">
        <v>303</v>
      </c>
    </row>
    <row r="71714" spans="1:15" x14ac:dyDescent="0.3">
      <c r="A71714">
        <v>71712</v>
      </c>
      <c r="B71714" s="1" t="s">
        <v>91</v>
      </c>
      <c r="C71714">
        <v>20841</v>
      </c>
      <c r="D71714">
        <v>1</v>
      </c>
      <c r="E71714">
        <v>8473503</v>
      </c>
      <c r="F71714" s="1" t="s">
        <v>988</v>
      </c>
      <c r="G71714" s="1" t="s">
        <v>303</v>
      </c>
      <c r="H71714">
        <v>2</v>
      </c>
      <c r="I71714" s="1" t="s">
        <v>15</v>
      </c>
      <c r="J71714" s="1" t="s">
        <v>533</v>
      </c>
      <c r="K71714">
        <v>8480448</v>
      </c>
      <c r="L71714">
        <v>1</v>
      </c>
      <c r="M71714" s="1" t="s">
        <v>23</v>
      </c>
      <c r="N71714" s="1" t="s">
        <v>91</v>
      </c>
      <c r="O71714" t="s">
        <v>303</v>
      </c>
    </row>
    <row r="71715" spans="1:15" x14ac:dyDescent="0.3">
      <c r="A71715">
        <v>71713</v>
      </c>
      <c r="B71715" s="1" t="s">
        <v>91</v>
      </c>
      <c r="C71715">
        <v>20841</v>
      </c>
      <c r="D71715">
        <v>1</v>
      </c>
      <c r="E71715">
        <v>8478406</v>
      </c>
      <c r="F71715" s="1" t="s">
        <v>823</v>
      </c>
      <c r="G71715" s="1" t="s">
        <v>303</v>
      </c>
      <c r="H71715">
        <v>2</v>
      </c>
      <c r="I71715" s="1" t="s">
        <v>15</v>
      </c>
      <c r="J71715" s="1" t="s">
        <v>312</v>
      </c>
      <c r="K71715">
        <v>8482092</v>
      </c>
      <c r="L71715">
        <v>1</v>
      </c>
      <c r="M71715" s="1" t="s">
        <v>17</v>
      </c>
      <c r="N71715" s="1" t="s">
        <v>303</v>
      </c>
      <c r="O71715" t="s">
        <v>91</v>
      </c>
    </row>
    <row r="71716" spans="1:15" x14ac:dyDescent="0.3">
      <c r="A71716">
        <v>71714</v>
      </c>
      <c r="B71716" s="1" t="s">
        <v>91</v>
      </c>
      <c r="C71716">
        <v>20841</v>
      </c>
      <c r="D71716">
        <v>0</v>
      </c>
      <c r="E71716">
        <v>8473503</v>
      </c>
      <c r="F71716" s="1" t="s">
        <v>988</v>
      </c>
      <c r="G71716" s="1" t="s">
        <v>303</v>
      </c>
      <c r="H71716">
        <v>2</v>
      </c>
      <c r="I71716" s="1" t="s">
        <v>19</v>
      </c>
      <c r="J71716" s="1" t="s">
        <v>118</v>
      </c>
      <c r="K71716">
        <v>8480069</v>
      </c>
      <c r="L71716">
        <v>0</v>
      </c>
      <c r="M71716" s="1" t="s">
        <v>23</v>
      </c>
      <c r="N71716" s="1" t="s">
        <v>91</v>
      </c>
      <c r="O71716" t="s">
        <v>303</v>
      </c>
    </row>
    <row r="71717" spans="1:15" x14ac:dyDescent="0.3">
      <c r="A71717">
        <v>71715</v>
      </c>
      <c r="B71717" s="1" t="s">
        <v>91</v>
      </c>
      <c r="C71717">
        <v>20841</v>
      </c>
      <c r="D71717">
        <v>0</v>
      </c>
      <c r="E71717">
        <v>8473503</v>
      </c>
      <c r="F71717" s="1" t="s">
        <v>988</v>
      </c>
      <c r="G71717" s="1" t="s">
        <v>303</v>
      </c>
      <c r="H71717">
        <v>2</v>
      </c>
      <c r="I71717" s="1" t="s">
        <v>19</v>
      </c>
      <c r="J71717" s="1" t="s">
        <v>118</v>
      </c>
      <c r="K71717">
        <v>8480069</v>
      </c>
      <c r="L71717">
        <v>0</v>
      </c>
      <c r="M71717" s="1" t="s">
        <v>23</v>
      </c>
      <c r="N71717" s="1" t="s">
        <v>91</v>
      </c>
      <c r="O71717" t="s">
        <v>303</v>
      </c>
    </row>
    <row r="71718" spans="1:15" x14ac:dyDescent="0.3">
      <c r="A71718">
        <v>71716</v>
      </c>
      <c r="B71718" s="1" t="s">
        <v>91</v>
      </c>
      <c r="C71718">
        <v>20841</v>
      </c>
      <c r="D71718">
        <v>0</v>
      </c>
      <c r="E71718">
        <v>8473503</v>
      </c>
      <c r="F71718" s="1" t="s">
        <v>988</v>
      </c>
      <c r="G71718" s="1" t="s">
        <v>303</v>
      </c>
      <c r="H71718">
        <v>3</v>
      </c>
      <c r="I71718" s="1" t="s">
        <v>31</v>
      </c>
      <c r="J71718" s="1" t="s">
        <v>127</v>
      </c>
      <c r="K71718">
        <v>8478109</v>
      </c>
      <c r="L71718">
        <v>0</v>
      </c>
      <c r="M71718" s="1" t="s">
        <v>23</v>
      </c>
      <c r="N71718" s="1" t="s">
        <v>91</v>
      </c>
      <c r="O71718" t="s">
        <v>303</v>
      </c>
    </row>
    <row r="71719" spans="1:15" x14ac:dyDescent="0.3">
      <c r="A71719">
        <v>71717</v>
      </c>
      <c r="B71719" s="1" t="s">
        <v>91</v>
      </c>
      <c r="C71719">
        <v>20841</v>
      </c>
      <c r="D71719">
        <v>0</v>
      </c>
      <c r="E71719">
        <v>8473503</v>
      </c>
      <c r="F71719" s="1" t="s">
        <v>988</v>
      </c>
      <c r="G71719" s="1" t="s">
        <v>303</v>
      </c>
      <c r="H71719">
        <v>3</v>
      </c>
      <c r="I71719" s="1" t="s">
        <v>19</v>
      </c>
      <c r="J71719" s="1" t="s">
        <v>534</v>
      </c>
      <c r="K71719">
        <v>8476312</v>
      </c>
      <c r="L71719">
        <v>0</v>
      </c>
      <c r="M71719" s="1" t="s">
        <v>23</v>
      </c>
      <c r="N71719" s="1" t="s">
        <v>91</v>
      </c>
      <c r="O71719" t="s">
        <v>303</v>
      </c>
    </row>
    <row r="71720" spans="1:15" x14ac:dyDescent="0.3">
      <c r="A71720">
        <v>71718</v>
      </c>
      <c r="B71720" s="1" t="s">
        <v>91</v>
      </c>
      <c r="C71720">
        <v>20841</v>
      </c>
      <c r="D71720">
        <v>0</v>
      </c>
      <c r="E71720">
        <v>8473503</v>
      </c>
      <c r="F71720" s="1" t="s">
        <v>988</v>
      </c>
      <c r="G71720" s="1" t="s">
        <v>303</v>
      </c>
      <c r="H71720">
        <v>3</v>
      </c>
      <c r="I71720" s="1" t="s">
        <v>19</v>
      </c>
      <c r="J71720" s="1" t="s">
        <v>534</v>
      </c>
      <c r="K71720">
        <v>8476312</v>
      </c>
      <c r="L71720">
        <v>0</v>
      </c>
      <c r="M71720" s="1" t="s">
        <v>23</v>
      </c>
      <c r="N71720" s="1" t="s">
        <v>91</v>
      </c>
      <c r="O71720" t="s">
        <v>303</v>
      </c>
    </row>
    <row r="71721" spans="1:15" x14ac:dyDescent="0.3">
      <c r="A71721">
        <v>71719</v>
      </c>
      <c r="B71721" s="1" t="s">
        <v>91</v>
      </c>
      <c r="C71721">
        <v>20841</v>
      </c>
      <c r="D71721">
        <v>1</v>
      </c>
      <c r="E71721">
        <v>8478406</v>
      </c>
      <c r="F71721" s="1" t="s">
        <v>823</v>
      </c>
      <c r="G71721" s="1" t="s">
        <v>303</v>
      </c>
      <c r="H71721">
        <v>3</v>
      </c>
      <c r="I71721" s="1" t="s">
        <v>40</v>
      </c>
      <c r="J71721" s="1" t="s">
        <v>323</v>
      </c>
      <c r="K71721">
        <v>8473512</v>
      </c>
      <c r="L71721">
        <v>1</v>
      </c>
      <c r="M71721" s="1" t="s">
        <v>17</v>
      </c>
      <c r="N71721" s="1" t="s">
        <v>303</v>
      </c>
      <c r="O71721" t="s">
        <v>91</v>
      </c>
    </row>
    <row r="71722" spans="1:15" x14ac:dyDescent="0.3">
      <c r="A71722">
        <v>71720</v>
      </c>
      <c r="B71722" s="1" t="s">
        <v>91</v>
      </c>
      <c r="C71722">
        <v>20841</v>
      </c>
      <c r="D71722">
        <v>0</v>
      </c>
      <c r="E71722">
        <v>8473503</v>
      </c>
      <c r="F71722" s="1" t="s">
        <v>988</v>
      </c>
      <c r="G71722" s="1" t="s">
        <v>303</v>
      </c>
      <c r="H71722">
        <v>3</v>
      </c>
      <c r="I71722" s="1" t="s">
        <v>19</v>
      </c>
      <c r="J71722" s="1" t="s">
        <v>118</v>
      </c>
      <c r="K71722">
        <v>8480069</v>
      </c>
      <c r="L71722">
        <v>1</v>
      </c>
      <c r="M71722" s="1" t="s">
        <v>23</v>
      </c>
      <c r="N71722" s="1" t="s">
        <v>91</v>
      </c>
      <c r="O71722" t="s">
        <v>303</v>
      </c>
    </row>
    <row r="71723" spans="1:15" x14ac:dyDescent="0.3">
      <c r="A71723">
        <v>71721</v>
      </c>
      <c r="B71723" s="1" t="s">
        <v>91</v>
      </c>
      <c r="C71723">
        <v>20841</v>
      </c>
      <c r="D71723">
        <v>0</v>
      </c>
      <c r="E71723">
        <v>8473503</v>
      </c>
      <c r="F71723" s="1" t="s">
        <v>988</v>
      </c>
      <c r="G71723" s="1" t="s">
        <v>303</v>
      </c>
      <c r="H71723">
        <v>3</v>
      </c>
      <c r="I71723" s="1" t="s">
        <v>40</v>
      </c>
      <c r="J71723" s="1" t="s">
        <v>102</v>
      </c>
      <c r="K71723">
        <v>8477501</v>
      </c>
      <c r="L71723">
        <v>0</v>
      </c>
      <c r="M71723" s="1" t="s">
        <v>23</v>
      </c>
      <c r="N71723" s="1" t="s">
        <v>91</v>
      </c>
      <c r="O71723" t="s">
        <v>303</v>
      </c>
    </row>
    <row r="71724" spans="1:15" x14ac:dyDescent="0.3">
      <c r="A71724">
        <v>71722</v>
      </c>
      <c r="B71724" s="1" t="s">
        <v>91</v>
      </c>
      <c r="C71724">
        <v>20841</v>
      </c>
      <c r="D71724">
        <v>1</v>
      </c>
      <c r="E71724">
        <v>8473503</v>
      </c>
      <c r="F71724" s="1" t="s">
        <v>988</v>
      </c>
      <c r="G71724" s="1" t="s">
        <v>303</v>
      </c>
      <c r="H71724">
        <v>3</v>
      </c>
      <c r="I71724" s="1" t="s">
        <v>40</v>
      </c>
      <c r="J71724" s="1" t="s">
        <v>102</v>
      </c>
      <c r="K71724">
        <v>8477501</v>
      </c>
      <c r="L71724">
        <v>1</v>
      </c>
      <c r="M71724" s="1" t="s">
        <v>23</v>
      </c>
      <c r="N71724" s="1" t="s">
        <v>91</v>
      </c>
      <c r="O71724" t="s">
        <v>303</v>
      </c>
    </row>
    <row r="71725" spans="1:15" x14ac:dyDescent="0.3">
      <c r="A71725">
        <v>71723</v>
      </c>
      <c r="B71725" s="1" t="s">
        <v>91</v>
      </c>
      <c r="C71725">
        <v>20841</v>
      </c>
      <c r="D71725">
        <v>0</v>
      </c>
      <c r="E71725">
        <v>8473503</v>
      </c>
      <c r="F71725" s="1" t="s">
        <v>988</v>
      </c>
      <c r="G71725" s="1" t="s">
        <v>303</v>
      </c>
      <c r="H71725">
        <v>3</v>
      </c>
      <c r="I71725" s="1" t="s">
        <v>15</v>
      </c>
      <c r="J71725" s="1" t="s">
        <v>758</v>
      </c>
      <c r="K71725">
        <v>8482947</v>
      </c>
      <c r="L71725">
        <v>0</v>
      </c>
      <c r="M71725" s="1" t="s">
        <v>23</v>
      </c>
      <c r="N71725" s="1" t="s">
        <v>91</v>
      </c>
      <c r="O71725" t="s">
        <v>303</v>
      </c>
    </row>
    <row r="71726" spans="1:15" x14ac:dyDescent="0.3">
      <c r="A71726">
        <v>71724</v>
      </c>
      <c r="B71726" s="1" t="s">
        <v>91</v>
      </c>
      <c r="C71726">
        <v>20841</v>
      </c>
      <c r="D71726">
        <v>0</v>
      </c>
      <c r="E71726">
        <v>8473503</v>
      </c>
      <c r="F71726" s="1" t="s">
        <v>988</v>
      </c>
      <c r="G71726" s="1" t="s">
        <v>303</v>
      </c>
      <c r="H71726">
        <v>3</v>
      </c>
      <c r="I71726" s="1" t="s">
        <v>19</v>
      </c>
      <c r="J71726" s="1" t="s">
        <v>118</v>
      </c>
      <c r="K71726">
        <v>8480069</v>
      </c>
      <c r="L71726">
        <v>1</v>
      </c>
      <c r="M71726" s="1" t="s">
        <v>23</v>
      </c>
      <c r="N71726" s="1" t="s">
        <v>91</v>
      </c>
      <c r="O71726" t="s">
        <v>303</v>
      </c>
    </row>
    <row r="71727" spans="1:15" x14ac:dyDescent="0.3">
      <c r="A71727">
        <v>71725</v>
      </c>
      <c r="B71727" s="1" t="s">
        <v>91</v>
      </c>
      <c r="C71727">
        <v>20841</v>
      </c>
      <c r="D71727">
        <v>0</v>
      </c>
      <c r="E71727">
        <v>8473503</v>
      </c>
      <c r="F71727" s="1" t="s">
        <v>988</v>
      </c>
      <c r="G71727" s="1" t="s">
        <v>303</v>
      </c>
      <c r="H71727">
        <v>3</v>
      </c>
      <c r="I71727" s="1" t="s">
        <v>40</v>
      </c>
      <c r="J71727" s="1" t="s">
        <v>102</v>
      </c>
      <c r="K71727">
        <v>8477501</v>
      </c>
      <c r="L71727">
        <v>1</v>
      </c>
      <c r="M71727" s="1" t="s">
        <v>23</v>
      </c>
      <c r="N71727" s="1" t="s">
        <v>91</v>
      </c>
      <c r="O71727" t="s">
        <v>303</v>
      </c>
    </row>
    <row r="71728" spans="1:15" x14ac:dyDescent="0.3">
      <c r="A71728">
        <v>71726</v>
      </c>
      <c r="B71728" s="1" t="s">
        <v>91</v>
      </c>
      <c r="C71728">
        <v>20841</v>
      </c>
      <c r="D71728">
        <v>0</v>
      </c>
      <c r="E71728">
        <v>8473503</v>
      </c>
      <c r="F71728" s="1" t="s">
        <v>988</v>
      </c>
      <c r="G71728" s="1" t="s">
        <v>303</v>
      </c>
      <c r="H71728">
        <v>3</v>
      </c>
      <c r="I71728" s="1" t="s">
        <v>40</v>
      </c>
      <c r="J71728" s="1" t="s">
        <v>102</v>
      </c>
      <c r="K71728">
        <v>8477501</v>
      </c>
      <c r="L71728">
        <v>0</v>
      </c>
      <c r="M71728" s="1" t="s">
        <v>23</v>
      </c>
      <c r="N71728" s="1" t="s">
        <v>91</v>
      </c>
      <c r="O71728" t="s">
        <v>303</v>
      </c>
    </row>
    <row r="71729" spans="1:15" x14ac:dyDescent="0.3">
      <c r="A71729">
        <v>71727</v>
      </c>
      <c r="B71729" s="1" t="s">
        <v>91</v>
      </c>
      <c r="C71729">
        <v>20841</v>
      </c>
      <c r="D71729">
        <v>0</v>
      </c>
      <c r="E71729">
        <v>8478406</v>
      </c>
      <c r="F71729" s="1" t="s">
        <v>823</v>
      </c>
      <c r="G71729" s="1" t="s">
        <v>303</v>
      </c>
      <c r="H71729">
        <v>3</v>
      </c>
      <c r="I71729" s="1" t="s">
        <v>19</v>
      </c>
      <c r="J71729" s="1" t="s">
        <v>681</v>
      </c>
      <c r="K71729">
        <v>8482095</v>
      </c>
      <c r="L71729">
        <v>1</v>
      </c>
      <c r="M71729" s="1" t="s">
        <v>17</v>
      </c>
      <c r="N71729" s="1" t="s">
        <v>303</v>
      </c>
      <c r="O71729" t="s">
        <v>91</v>
      </c>
    </row>
    <row r="71730" spans="1:15" x14ac:dyDescent="0.3">
      <c r="A71730">
        <v>71728</v>
      </c>
      <c r="B71730" s="1" t="s">
        <v>91</v>
      </c>
      <c r="C71730">
        <v>20841</v>
      </c>
      <c r="D71730">
        <v>0</v>
      </c>
      <c r="E71730">
        <v>8473503</v>
      </c>
      <c r="F71730" s="1" t="s">
        <v>988</v>
      </c>
      <c r="G71730" s="1" t="s">
        <v>303</v>
      </c>
      <c r="H71730">
        <v>3</v>
      </c>
      <c r="I71730" s="1" t="s">
        <v>19</v>
      </c>
      <c r="J71730" s="1" t="s">
        <v>97</v>
      </c>
      <c r="K71730">
        <v>8470613</v>
      </c>
      <c r="L71730">
        <v>0</v>
      </c>
      <c r="M71730" s="1" t="s">
        <v>23</v>
      </c>
      <c r="N71730" s="1" t="s">
        <v>91</v>
      </c>
      <c r="O71730" t="s">
        <v>303</v>
      </c>
    </row>
    <row r="71731" spans="1:15" x14ac:dyDescent="0.3">
      <c r="A71731">
        <v>71729</v>
      </c>
      <c r="B71731" s="1" t="s">
        <v>91</v>
      </c>
      <c r="C71731">
        <v>20841</v>
      </c>
      <c r="D71731">
        <v>0</v>
      </c>
      <c r="E71731">
        <v>8473503</v>
      </c>
      <c r="F71731" s="1" t="s">
        <v>988</v>
      </c>
      <c r="G71731" s="1" t="s">
        <v>303</v>
      </c>
      <c r="H71731">
        <v>3</v>
      </c>
      <c r="I71731" s="1" t="s">
        <v>15</v>
      </c>
      <c r="J71731" s="1" t="s">
        <v>758</v>
      </c>
      <c r="K71731">
        <v>8482947</v>
      </c>
      <c r="L71731">
        <v>1</v>
      </c>
      <c r="M71731" s="1" t="s">
        <v>23</v>
      </c>
      <c r="N71731" s="1" t="s">
        <v>91</v>
      </c>
      <c r="O71731" t="s">
        <v>303</v>
      </c>
    </row>
    <row r="71732" spans="1:15" x14ac:dyDescent="0.3">
      <c r="A71732">
        <v>71730</v>
      </c>
      <c r="B71732" s="1" t="s">
        <v>91</v>
      </c>
      <c r="C71732">
        <v>20841</v>
      </c>
      <c r="D71732">
        <v>0</v>
      </c>
      <c r="E71732">
        <v>8473503</v>
      </c>
      <c r="F71732" s="1" t="s">
        <v>988</v>
      </c>
      <c r="G71732" s="1" t="s">
        <v>303</v>
      </c>
      <c r="H71732">
        <v>3</v>
      </c>
      <c r="I71732" s="1" t="s">
        <v>15</v>
      </c>
      <c r="J71732" s="1" t="s">
        <v>107</v>
      </c>
      <c r="K71732">
        <v>8484149</v>
      </c>
      <c r="L71732">
        <v>1</v>
      </c>
      <c r="M71732" s="1" t="s">
        <v>23</v>
      </c>
      <c r="N71732" s="1" t="s">
        <v>91</v>
      </c>
      <c r="O71732" t="s">
        <v>303</v>
      </c>
    </row>
    <row r="71733" spans="1:15" x14ac:dyDescent="0.3">
      <c r="A71733">
        <v>71731</v>
      </c>
      <c r="B71733" s="1" t="s">
        <v>91</v>
      </c>
      <c r="C71733">
        <v>20841</v>
      </c>
      <c r="D71733">
        <v>0</v>
      </c>
      <c r="E71733">
        <v>8478406</v>
      </c>
      <c r="F71733" s="1" t="s">
        <v>823</v>
      </c>
      <c r="G71733" s="1" t="s">
        <v>303</v>
      </c>
      <c r="H71733">
        <v>3</v>
      </c>
      <c r="I71733" s="1" t="s">
        <v>40</v>
      </c>
      <c r="J71733" s="1" t="s">
        <v>323</v>
      </c>
      <c r="K71733">
        <v>8473512</v>
      </c>
      <c r="L71733">
        <v>1</v>
      </c>
      <c r="M71733" s="1" t="s">
        <v>17</v>
      </c>
      <c r="N71733" s="1" t="s">
        <v>303</v>
      </c>
      <c r="O71733" t="s">
        <v>91</v>
      </c>
    </row>
    <row r="71734" spans="1:15" x14ac:dyDescent="0.3">
      <c r="A71734">
        <v>71732</v>
      </c>
      <c r="B71734" s="1" t="s">
        <v>91</v>
      </c>
      <c r="C71734">
        <v>20841</v>
      </c>
      <c r="D71734">
        <v>0</v>
      </c>
      <c r="E71734">
        <v>8473503</v>
      </c>
      <c r="F71734" s="1" t="s">
        <v>988</v>
      </c>
      <c r="G71734" s="1" t="s">
        <v>303</v>
      </c>
      <c r="H71734">
        <v>3</v>
      </c>
      <c r="I71734" s="1" t="s">
        <v>31</v>
      </c>
      <c r="J71734" s="1" t="s">
        <v>127</v>
      </c>
      <c r="K71734">
        <v>8478109</v>
      </c>
      <c r="L71734">
        <v>0</v>
      </c>
      <c r="M71734" s="1" t="s">
        <v>23</v>
      </c>
      <c r="N71734" s="1" t="s">
        <v>91</v>
      </c>
      <c r="O71734" t="s">
        <v>303</v>
      </c>
    </row>
    <row r="71735" spans="1:15" x14ac:dyDescent="0.3">
      <c r="A71735">
        <v>71733</v>
      </c>
      <c r="B71735" s="1" t="s">
        <v>91</v>
      </c>
      <c r="C71735">
        <v>20841</v>
      </c>
      <c r="D71735">
        <v>0</v>
      </c>
      <c r="E71735">
        <v>8473503</v>
      </c>
      <c r="F71735" s="1" t="s">
        <v>988</v>
      </c>
      <c r="G71735" s="1" t="s">
        <v>303</v>
      </c>
      <c r="H71735">
        <v>3</v>
      </c>
      <c r="I71735" s="1" t="s">
        <v>19</v>
      </c>
      <c r="J71735" s="1" t="s">
        <v>534</v>
      </c>
      <c r="K71735">
        <v>8476312</v>
      </c>
      <c r="L71735">
        <v>0</v>
      </c>
      <c r="M71735" s="1" t="s">
        <v>23</v>
      </c>
      <c r="N71735" s="1" t="s">
        <v>91</v>
      </c>
      <c r="O71735" t="s">
        <v>303</v>
      </c>
    </row>
    <row r="71736" spans="1:15" x14ac:dyDescent="0.3">
      <c r="A71736">
        <v>71734</v>
      </c>
      <c r="B71736" s="1" t="s">
        <v>91</v>
      </c>
      <c r="C71736">
        <v>20841</v>
      </c>
      <c r="D71736">
        <v>0</v>
      </c>
      <c r="E71736">
        <v>8478406</v>
      </c>
      <c r="F71736" s="1" t="s">
        <v>823</v>
      </c>
      <c r="G71736" s="1" t="s">
        <v>303</v>
      </c>
      <c r="H71736">
        <v>3</v>
      </c>
      <c r="I71736" s="1" t="s">
        <v>31</v>
      </c>
      <c r="J71736" s="1" t="s">
        <v>334</v>
      </c>
      <c r="K71736">
        <v>8480188</v>
      </c>
      <c r="L71736">
        <v>1</v>
      </c>
      <c r="M71736" s="1" t="s">
        <v>17</v>
      </c>
      <c r="N71736" s="1" t="s">
        <v>303</v>
      </c>
      <c r="O71736" t="s">
        <v>91</v>
      </c>
    </row>
    <row r="71737" spans="1:15" x14ac:dyDescent="0.3">
      <c r="A71737">
        <v>71735</v>
      </c>
      <c r="B71737" s="1" t="s">
        <v>91</v>
      </c>
      <c r="C71737">
        <v>20841</v>
      </c>
      <c r="D71737">
        <v>0</v>
      </c>
      <c r="E71737">
        <v>8478406</v>
      </c>
      <c r="F71737" s="1" t="s">
        <v>823</v>
      </c>
      <c r="G71737" s="1" t="s">
        <v>303</v>
      </c>
      <c r="H71737">
        <v>3</v>
      </c>
      <c r="I71737" s="1" t="s">
        <v>15</v>
      </c>
      <c r="J71737" s="1" t="s">
        <v>325</v>
      </c>
      <c r="K71737">
        <v>8476393</v>
      </c>
      <c r="L71737">
        <v>1</v>
      </c>
      <c r="M71737" s="1" t="s">
        <v>17</v>
      </c>
      <c r="N71737" s="1" t="s">
        <v>303</v>
      </c>
      <c r="O71737" t="s">
        <v>91</v>
      </c>
    </row>
    <row r="71738" spans="1:15" x14ac:dyDescent="0.3">
      <c r="A71738">
        <v>71736</v>
      </c>
      <c r="B71738" s="1" t="s">
        <v>91</v>
      </c>
      <c r="C71738">
        <v>20841</v>
      </c>
      <c r="D71738">
        <v>0</v>
      </c>
      <c r="E71738">
        <v>8473503</v>
      </c>
      <c r="F71738" s="1" t="s">
        <v>988</v>
      </c>
      <c r="G71738" s="1" t="s">
        <v>303</v>
      </c>
      <c r="H71738">
        <v>3</v>
      </c>
      <c r="I71738" s="1" t="s">
        <v>31</v>
      </c>
      <c r="J71738" s="1" t="s">
        <v>127</v>
      </c>
      <c r="K71738">
        <v>8478109</v>
      </c>
      <c r="L71738">
        <v>0</v>
      </c>
      <c r="M71738" s="1" t="s">
        <v>23</v>
      </c>
      <c r="N71738" s="1" t="s">
        <v>91</v>
      </c>
      <c r="O71738" t="s">
        <v>303</v>
      </c>
    </row>
    <row r="71739" spans="1:15" x14ac:dyDescent="0.3">
      <c r="A71739">
        <v>71737</v>
      </c>
      <c r="B71739" s="1" t="s">
        <v>91</v>
      </c>
      <c r="C71739">
        <v>20841</v>
      </c>
      <c r="D71739">
        <v>0</v>
      </c>
      <c r="E71739">
        <v>8473503</v>
      </c>
      <c r="F71739" s="1" t="s">
        <v>988</v>
      </c>
      <c r="G71739" s="1" t="s">
        <v>303</v>
      </c>
      <c r="H71739">
        <v>3</v>
      </c>
      <c r="I71739" s="1" t="s">
        <v>19</v>
      </c>
      <c r="J71739" s="1" t="s">
        <v>534</v>
      </c>
      <c r="K71739">
        <v>8476312</v>
      </c>
      <c r="L71739">
        <v>1</v>
      </c>
      <c r="M71739" s="1" t="s">
        <v>23</v>
      </c>
      <c r="N71739" s="1" t="s">
        <v>91</v>
      </c>
      <c r="O71739" t="s">
        <v>303</v>
      </c>
    </row>
    <row r="71740" spans="1:15" x14ac:dyDescent="0.3">
      <c r="A71740">
        <v>71738</v>
      </c>
      <c r="B71740" s="1" t="s">
        <v>91</v>
      </c>
      <c r="C71740">
        <v>20841</v>
      </c>
      <c r="D71740">
        <v>0</v>
      </c>
      <c r="E71740">
        <v>8473503</v>
      </c>
      <c r="F71740" s="1" t="s">
        <v>988</v>
      </c>
      <c r="G71740" s="1" t="s">
        <v>303</v>
      </c>
      <c r="H71740">
        <v>3</v>
      </c>
      <c r="I71740" s="1" t="s">
        <v>15</v>
      </c>
      <c r="J71740" s="1" t="s">
        <v>100</v>
      </c>
      <c r="K71740">
        <v>8477492</v>
      </c>
      <c r="L71740">
        <v>0</v>
      </c>
      <c r="M71740" s="1" t="s">
        <v>23</v>
      </c>
      <c r="N71740" s="1" t="s">
        <v>91</v>
      </c>
      <c r="O71740" t="s">
        <v>303</v>
      </c>
    </row>
    <row r="71741" spans="1:15" x14ac:dyDescent="0.3">
      <c r="A71741">
        <v>71739</v>
      </c>
      <c r="B71741" s="1" t="s">
        <v>91</v>
      </c>
      <c r="C71741">
        <v>20841</v>
      </c>
      <c r="D71741">
        <v>0</v>
      </c>
      <c r="E71741">
        <v>8473503</v>
      </c>
      <c r="F71741" s="1" t="s">
        <v>988</v>
      </c>
      <c r="G71741" s="1" t="s">
        <v>303</v>
      </c>
      <c r="H71741">
        <v>3</v>
      </c>
      <c r="I71741" s="1" t="s">
        <v>31</v>
      </c>
      <c r="J71741" s="1" t="s">
        <v>127</v>
      </c>
      <c r="K71741">
        <v>8478109</v>
      </c>
      <c r="L71741">
        <v>0</v>
      </c>
      <c r="M71741" s="1" t="s">
        <v>23</v>
      </c>
      <c r="N71741" s="1" t="s">
        <v>91</v>
      </c>
      <c r="O71741" t="s">
        <v>303</v>
      </c>
    </row>
    <row r="71742" spans="1:15" x14ac:dyDescent="0.3">
      <c r="A71742">
        <v>71740</v>
      </c>
      <c r="B71742" s="1" t="s">
        <v>91</v>
      </c>
      <c r="C71742">
        <v>20841</v>
      </c>
      <c r="D71742">
        <v>0</v>
      </c>
      <c r="E71742">
        <v>0</v>
      </c>
      <c r="F71742" s="1" t="s">
        <v>90</v>
      </c>
      <c r="G71742" s="1" t="s">
        <v>303</v>
      </c>
      <c r="H71742">
        <v>3</v>
      </c>
      <c r="I71742" s="1" t="s">
        <v>40</v>
      </c>
      <c r="J71742" s="1" t="s">
        <v>683</v>
      </c>
      <c r="K71742">
        <v>8478020</v>
      </c>
      <c r="L71742">
        <v>0</v>
      </c>
      <c r="M71742" s="1" t="s">
        <v>17</v>
      </c>
      <c r="N71742" s="1" t="s">
        <v>303</v>
      </c>
      <c r="O71742" t="s">
        <v>91</v>
      </c>
    </row>
    <row r="71743" spans="1:15" x14ac:dyDescent="0.3">
      <c r="A71743">
        <v>71741</v>
      </c>
      <c r="B71743" s="1" t="s">
        <v>91</v>
      </c>
      <c r="C71743">
        <v>20841</v>
      </c>
      <c r="D71743">
        <v>0</v>
      </c>
      <c r="E71743">
        <v>8473503</v>
      </c>
      <c r="F71743" s="1" t="s">
        <v>988</v>
      </c>
      <c r="G71743" s="1" t="s">
        <v>303</v>
      </c>
      <c r="H71743">
        <v>3</v>
      </c>
      <c r="I71743" s="1" t="s">
        <v>31</v>
      </c>
      <c r="J71743" s="1" t="s">
        <v>127</v>
      </c>
      <c r="K71743">
        <v>8478109</v>
      </c>
      <c r="L71743">
        <v>1</v>
      </c>
      <c r="M71743" s="1" t="s">
        <v>23</v>
      </c>
      <c r="N71743" s="1" t="s">
        <v>91</v>
      </c>
      <c r="O71743" t="s">
        <v>303</v>
      </c>
    </row>
    <row r="71744" spans="1:15" x14ac:dyDescent="0.3">
      <c r="A71744">
        <v>71742</v>
      </c>
      <c r="B71744" s="1" t="s">
        <v>91</v>
      </c>
      <c r="C71744">
        <v>20841</v>
      </c>
      <c r="D71744">
        <v>1</v>
      </c>
      <c r="E71744">
        <v>0</v>
      </c>
      <c r="F71744" s="1" t="s">
        <v>90</v>
      </c>
      <c r="G71744" s="1" t="s">
        <v>303</v>
      </c>
      <c r="H71744">
        <v>3</v>
      </c>
      <c r="I71744" s="1" t="s">
        <v>31</v>
      </c>
      <c r="J71744" s="1" t="s">
        <v>316</v>
      </c>
      <c r="K71744">
        <v>8480801</v>
      </c>
      <c r="L71744">
        <v>1</v>
      </c>
      <c r="M71744" s="1" t="s">
        <v>17</v>
      </c>
      <c r="N71744" s="1" t="s">
        <v>303</v>
      </c>
      <c r="O71744" t="s">
        <v>91</v>
      </c>
    </row>
    <row r="71745" spans="1:15" x14ac:dyDescent="0.3">
      <c r="A71745">
        <v>71743</v>
      </c>
      <c r="B71745" s="1" t="s">
        <v>91</v>
      </c>
      <c r="C71745">
        <v>20841</v>
      </c>
      <c r="D71745">
        <v>0</v>
      </c>
      <c r="E71745">
        <v>8473503</v>
      </c>
      <c r="F71745" s="1" t="s">
        <v>988</v>
      </c>
      <c r="G71745" s="1" t="s">
        <v>303</v>
      </c>
      <c r="H71745">
        <v>3</v>
      </c>
      <c r="I71745" s="1" t="s">
        <v>15</v>
      </c>
      <c r="J71745" s="1" t="s">
        <v>656</v>
      </c>
      <c r="K71745">
        <v>8480835</v>
      </c>
      <c r="L71745">
        <v>1</v>
      </c>
      <c r="M71745" s="1" t="s">
        <v>23</v>
      </c>
      <c r="N71745" s="1" t="s">
        <v>91</v>
      </c>
      <c r="O71745" t="s">
        <v>303</v>
      </c>
    </row>
    <row r="71746" spans="1:15" x14ac:dyDescent="0.3">
      <c r="A71746">
        <v>71744</v>
      </c>
      <c r="B71746" s="1" t="s">
        <v>91</v>
      </c>
      <c r="C71746">
        <v>20841</v>
      </c>
      <c r="D71746">
        <v>0</v>
      </c>
      <c r="E71746">
        <v>8473503</v>
      </c>
      <c r="F71746" s="1" t="s">
        <v>988</v>
      </c>
      <c r="G71746" s="1" t="s">
        <v>303</v>
      </c>
      <c r="H71746">
        <v>3</v>
      </c>
      <c r="I71746" s="1" t="s">
        <v>15</v>
      </c>
      <c r="J71746" s="1" t="s">
        <v>100</v>
      </c>
      <c r="K71746">
        <v>8477492</v>
      </c>
      <c r="L71746">
        <v>1</v>
      </c>
      <c r="M71746" s="1" t="s">
        <v>23</v>
      </c>
      <c r="N71746" s="1" t="s">
        <v>91</v>
      </c>
      <c r="O71746" t="s">
        <v>303</v>
      </c>
    </row>
    <row r="71747" spans="1:15" x14ac:dyDescent="0.3">
      <c r="A71747">
        <v>71745</v>
      </c>
      <c r="B71747" s="1" t="s">
        <v>91</v>
      </c>
      <c r="C71747">
        <v>20841</v>
      </c>
      <c r="D71747">
        <v>1</v>
      </c>
      <c r="E71747">
        <v>0</v>
      </c>
      <c r="F71747" s="1" t="s">
        <v>90</v>
      </c>
      <c r="G71747" s="1" t="s">
        <v>303</v>
      </c>
      <c r="H71747">
        <v>3</v>
      </c>
      <c r="I71747" s="1" t="s">
        <v>15</v>
      </c>
      <c r="J71747" s="1" t="s">
        <v>305</v>
      </c>
      <c r="K71747">
        <v>8482116</v>
      </c>
      <c r="L71747">
        <v>1</v>
      </c>
      <c r="M71747" s="1" t="s">
        <v>17</v>
      </c>
      <c r="N71747" s="1" t="s">
        <v>303</v>
      </c>
      <c r="O71747" t="s">
        <v>91</v>
      </c>
    </row>
    <row r="71748" spans="1:15" x14ac:dyDescent="0.3">
      <c r="A71748">
        <v>71746</v>
      </c>
      <c r="B71748" s="1" t="s">
        <v>91</v>
      </c>
      <c r="C71748">
        <v>20841</v>
      </c>
      <c r="D71748">
        <v>0</v>
      </c>
      <c r="E71748">
        <v>8478406</v>
      </c>
      <c r="F71748" s="1" t="s">
        <v>823</v>
      </c>
      <c r="G71748" s="1" t="s">
        <v>303</v>
      </c>
      <c r="H71748">
        <v>3</v>
      </c>
      <c r="I71748" s="1" t="s">
        <v>15</v>
      </c>
      <c r="J71748" s="1" t="s">
        <v>333</v>
      </c>
      <c r="K71748">
        <v>8474189</v>
      </c>
      <c r="L71748">
        <v>1</v>
      </c>
      <c r="M71748" s="1" t="s">
        <v>17</v>
      </c>
      <c r="N71748" s="1" t="s">
        <v>303</v>
      </c>
      <c r="O71748" t="s">
        <v>91</v>
      </c>
    </row>
    <row r="71749" spans="1:15" x14ac:dyDescent="0.3">
      <c r="A71749">
        <v>71747</v>
      </c>
      <c r="B71749" s="1" t="s">
        <v>336</v>
      </c>
      <c r="C71749">
        <v>20843</v>
      </c>
      <c r="D71749">
        <v>0</v>
      </c>
      <c r="E71749">
        <v>8481035</v>
      </c>
      <c r="F71749" s="1" t="s">
        <v>642</v>
      </c>
      <c r="G71749" s="1" t="s">
        <v>163</v>
      </c>
      <c r="H71749">
        <v>1</v>
      </c>
      <c r="I71749" s="1" t="s">
        <v>15</v>
      </c>
      <c r="J71749" s="1" t="s">
        <v>190</v>
      </c>
      <c r="K71749">
        <v>8482177</v>
      </c>
      <c r="L71749">
        <v>1</v>
      </c>
      <c r="M71749" s="1" t="s">
        <v>17</v>
      </c>
      <c r="N71749" s="1" t="s">
        <v>163</v>
      </c>
      <c r="O71749" t="s">
        <v>336</v>
      </c>
    </row>
    <row r="71750" spans="1:15" x14ac:dyDescent="0.3">
      <c r="A71750">
        <v>71748</v>
      </c>
      <c r="B71750" s="1" t="s">
        <v>336</v>
      </c>
      <c r="C71750">
        <v>20843</v>
      </c>
      <c r="D71750">
        <v>0</v>
      </c>
      <c r="E71750">
        <v>8481035</v>
      </c>
      <c r="F71750" s="1" t="s">
        <v>642</v>
      </c>
      <c r="G71750" s="1" t="s">
        <v>163</v>
      </c>
      <c r="H71750">
        <v>1</v>
      </c>
      <c r="I71750" s="1" t="s">
        <v>15</v>
      </c>
      <c r="J71750" s="1" t="s">
        <v>191</v>
      </c>
      <c r="K71750">
        <v>8480355</v>
      </c>
      <c r="L71750">
        <v>1</v>
      </c>
      <c r="M71750" s="1" t="s">
        <v>17</v>
      </c>
      <c r="N71750" s="1" t="s">
        <v>163</v>
      </c>
      <c r="O71750" t="s">
        <v>336</v>
      </c>
    </row>
    <row r="71751" spans="1:15" x14ac:dyDescent="0.3">
      <c r="A71751">
        <v>71749</v>
      </c>
      <c r="B71751" s="1" t="s">
        <v>336</v>
      </c>
      <c r="C71751">
        <v>20843</v>
      </c>
      <c r="D71751">
        <v>0</v>
      </c>
      <c r="E71751">
        <v>8481035</v>
      </c>
      <c r="F71751" s="1" t="s">
        <v>642</v>
      </c>
      <c r="G71751" s="1" t="s">
        <v>163</v>
      </c>
      <c r="H71751">
        <v>1</v>
      </c>
      <c r="I71751" s="1" t="s">
        <v>15</v>
      </c>
      <c r="J71751" s="1" t="s">
        <v>173</v>
      </c>
      <c r="K71751">
        <v>8476374</v>
      </c>
      <c r="L71751">
        <v>1</v>
      </c>
      <c r="M71751" s="1" t="s">
        <v>17</v>
      </c>
      <c r="N71751" s="1" t="s">
        <v>163</v>
      </c>
      <c r="O71751" t="s">
        <v>336</v>
      </c>
    </row>
    <row r="71752" spans="1:15" x14ac:dyDescent="0.3">
      <c r="A71752">
        <v>71750</v>
      </c>
      <c r="B71752" s="1" t="s">
        <v>336</v>
      </c>
      <c r="C71752">
        <v>20843</v>
      </c>
      <c r="D71752">
        <v>0</v>
      </c>
      <c r="E71752">
        <v>8481035</v>
      </c>
      <c r="F71752" s="1" t="s">
        <v>642</v>
      </c>
      <c r="G71752" s="1" t="s">
        <v>163</v>
      </c>
      <c r="H71752">
        <v>1</v>
      </c>
      <c r="I71752" s="1" t="s">
        <v>15</v>
      </c>
      <c r="J71752" s="1" t="s">
        <v>173</v>
      </c>
      <c r="K71752">
        <v>8476374</v>
      </c>
      <c r="L71752">
        <v>0</v>
      </c>
      <c r="M71752" s="1" t="s">
        <v>17</v>
      </c>
      <c r="N71752" s="1" t="s">
        <v>163</v>
      </c>
      <c r="O71752" t="s">
        <v>336</v>
      </c>
    </row>
    <row r="71753" spans="1:15" x14ac:dyDescent="0.3">
      <c r="A71753">
        <v>71751</v>
      </c>
      <c r="B71753" s="1" t="s">
        <v>336</v>
      </c>
      <c r="C71753">
        <v>20843</v>
      </c>
      <c r="D71753">
        <v>0</v>
      </c>
      <c r="E71753">
        <v>8481035</v>
      </c>
      <c r="F71753" s="1" t="s">
        <v>642</v>
      </c>
      <c r="G71753" s="1" t="s">
        <v>163</v>
      </c>
      <c r="H71753">
        <v>1</v>
      </c>
      <c r="I71753" s="1" t="s">
        <v>15</v>
      </c>
      <c r="J71753" s="1" t="s">
        <v>173</v>
      </c>
      <c r="K71753">
        <v>8476374</v>
      </c>
      <c r="L71753">
        <v>0</v>
      </c>
      <c r="M71753" s="1" t="s">
        <v>17</v>
      </c>
      <c r="N71753" s="1" t="s">
        <v>163</v>
      </c>
      <c r="O71753" t="s">
        <v>336</v>
      </c>
    </row>
    <row r="71754" spans="1:15" x14ac:dyDescent="0.3">
      <c r="A71754">
        <v>71752</v>
      </c>
      <c r="B71754" s="1" t="s">
        <v>336</v>
      </c>
      <c r="C71754">
        <v>20843</v>
      </c>
      <c r="D71754">
        <v>0</v>
      </c>
      <c r="E71754">
        <v>8481035</v>
      </c>
      <c r="F71754" s="1" t="s">
        <v>642</v>
      </c>
      <c r="G71754" s="1" t="s">
        <v>163</v>
      </c>
      <c r="H71754">
        <v>1</v>
      </c>
      <c r="I71754" s="1" t="s">
        <v>15</v>
      </c>
      <c r="J71754" s="1" t="s">
        <v>173</v>
      </c>
      <c r="K71754">
        <v>8476374</v>
      </c>
      <c r="L71754">
        <v>1</v>
      </c>
      <c r="M71754" s="1" t="s">
        <v>17</v>
      </c>
      <c r="N71754" s="1" t="s">
        <v>163</v>
      </c>
      <c r="O71754" t="s">
        <v>336</v>
      </c>
    </row>
    <row r="71755" spans="1:15" x14ac:dyDescent="0.3">
      <c r="A71755">
        <v>71753</v>
      </c>
      <c r="B71755" s="1" t="s">
        <v>336</v>
      </c>
      <c r="C71755">
        <v>20843</v>
      </c>
      <c r="D71755">
        <v>0</v>
      </c>
      <c r="E71755">
        <v>8480280</v>
      </c>
      <c r="F71755" s="1" t="s">
        <v>166</v>
      </c>
      <c r="G71755" s="1" t="s">
        <v>163</v>
      </c>
      <c r="H71755">
        <v>1</v>
      </c>
      <c r="I71755" s="1" t="s">
        <v>19</v>
      </c>
      <c r="J71755" s="1" t="s">
        <v>939</v>
      </c>
      <c r="K71755">
        <v>8477499</v>
      </c>
      <c r="L71755">
        <v>1</v>
      </c>
      <c r="M71755" s="1" t="s">
        <v>23</v>
      </c>
      <c r="N71755" s="1" t="s">
        <v>336</v>
      </c>
      <c r="O71755" t="s">
        <v>163</v>
      </c>
    </row>
    <row r="71756" spans="1:15" x14ac:dyDescent="0.3">
      <c r="A71756">
        <v>71754</v>
      </c>
      <c r="B71756" s="1" t="s">
        <v>336</v>
      </c>
      <c r="C71756">
        <v>20843</v>
      </c>
      <c r="D71756">
        <v>0</v>
      </c>
      <c r="E71756">
        <v>8480280</v>
      </c>
      <c r="F71756" s="1" t="s">
        <v>166</v>
      </c>
      <c r="G71756" s="1" t="s">
        <v>163</v>
      </c>
      <c r="H71756">
        <v>1</v>
      </c>
      <c r="I71756" s="1" t="s">
        <v>19</v>
      </c>
      <c r="J71756" s="1" t="s">
        <v>752</v>
      </c>
      <c r="K71756">
        <v>8481546</v>
      </c>
      <c r="L71756">
        <v>0</v>
      </c>
      <c r="M71756" s="1" t="s">
        <v>23</v>
      </c>
      <c r="N71756" s="1" t="s">
        <v>336</v>
      </c>
      <c r="O71756" t="s">
        <v>163</v>
      </c>
    </row>
    <row r="71757" spans="1:15" x14ac:dyDescent="0.3">
      <c r="A71757">
        <v>71755</v>
      </c>
      <c r="B71757" s="1" t="s">
        <v>336</v>
      </c>
      <c r="C71757">
        <v>20843</v>
      </c>
      <c r="D71757">
        <v>0</v>
      </c>
      <c r="E71757">
        <v>8481035</v>
      </c>
      <c r="F71757" s="1" t="s">
        <v>642</v>
      </c>
      <c r="G71757" s="1" t="s">
        <v>163</v>
      </c>
      <c r="H71757">
        <v>1</v>
      </c>
      <c r="I71757" s="1" t="s">
        <v>15</v>
      </c>
      <c r="J71757" s="1" t="s">
        <v>180</v>
      </c>
      <c r="K71757">
        <v>8478401</v>
      </c>
      <c r="L71757">
        <v>0</v>
      </c>
      <c r="M71757" s="1" t="s">
        <v>17</v>
      </c>
      <c r="N71757" s="1" t="s">
        <v>163</v>
      </c>
      <c r="O71757" t="s">
        <v>336</v>
      </c>
    </row>
    <row r="71758" spans="1:15" x14ac:dyDescent="0.3">
      <c r="A71758">
        <v>71756</v>
      </c>
      <c r="B71758" s="1" t="s">
        <v>336</v>
      </c>
      <c r="C71758">
        <v>20843</v>
      </c>
      <c r="D71758">
        <v>0</v>
      </c>
      <c r="E71758">
        <v>8480280</v>
      </c>
      <c r="F71758" s="1" t="s">
        <v>166</v>
      </c>
      <c r="G71758" s="1" t="s">
        <v>163</v>
      </c>
      <c r="H71758">
        <v>1</v>
      </c>
      <c r="I71758" s="1" t="s">
        <v>15</v>
      </c>
      <c r="J71758" s="1" t="s">
        <v>352</v>
      </c>
      <c r="K71758">
        <v>8476461</v>
      </c>
      <c r="L71758">
        <v>1</v>
      </c>
      <c r="M71758" s="1" t="s">
        <v>23</v>
      </c>
      <c r="N71758" s="1" t="s">
        <v>336</v>
      </c>
      <c r="O71758" t="s">
        <v>163</v>
      </c>
    </row>
    <row r="71759" spans="1:15" x14ac:dyDescent="0.3">
      <c r="A71759">
        <v>71757</v>
      </c>
      <c r="B71759" s="1" t="s">
        <v>336</v>
      </c>
      <c r="C71759">
        <v>20843</v>
      </c>
      <c r="D71759">
        <v>0</v>
      </c>
      <c r="E71759">
        <v>8481035</v>
      </c>
      <c r="F71759" s="1" t="s">
        <v>642</v>
      </c>
      <c r="G71759" s="1" t="s">
        <v>163</v>
      </c>
      <c r="H71759">
        <v>1</v>
      </c>
      <c r="I71759" s="1" t="s">
        <v>15</v>
      </c>
      <c r="J71759" s="1" t="s">
        <v>199</v>
      </c>
      <c r="K71759">
        <v>8483489</v>
      </c>
      <c r="L71759">
        <v>1</v>
      </c>
      <c r="M71759" s="1" t="s">
        <v>17</v>
      </c>
      <c r="N71759" s="1" t="s">
        <v>163</v>
      </c>
      <c r="O71759" t="s">
        <v>336</v>
      </c>
    </row>
    <row r="71760" spans="1:15" x14ac:dyDescent="0.3">
      <c r="A71760">
        <v>71758</v>
      </c>
      <c r="B71760" s="1" t="s">
        <v>336</v>
      </c>
      <c r="C71760">
        <v>20843</v>
      </c>
      <c r="D71760">
        <v>0</v>
      </c>
      <c r="E71760">
        <v>8480280</v>
      </c>
      <c r="F71760" s="1" t="s">
        <v>166</v>
      </c>
      <c r="G71760" s="1" t="s">
        <v>163</v>
      </c>
      <c r="H71760">
        <v>1</v>
      </c>
      <c r="I71760" s="1" t="s">
        <v>40</v>
      </c>
      <c r="J71760" s="1" t="s">
        <v>645</v>
      </c>
      <c r="K71760">
        <v>8481553</v>
      </c>
      <c r="L71760">
        <v>0</v>
      </c>
      <c r="M71760" s="1" t="s">
        <v>23</v>
      </c>
      <c r="N71760" s="1" t="s">
        <v>336</v>
      </c>
      <c r="O71760" t="s">
        <v>163</v>
      </c>
    </row>
    <row r="71761" spans="1:15" x14ac:dyDescent="0.3">
      <c r="A71761">
        <v>71759</v>
      </c>
      <c r="B71761" s="1" t="s">
        <v>336</v>
      </c>
      <c r="C71761">
        <v>20843</v>
      </c>
      <c r="D71761">
        <v>1</v>
      </c>
      <c r="E71761">
        <v>8481035</v>
      </c>
      <c r="F71761" s="1" t="s">
        <v>642</v>
      </c>
      <c r="G71761" s="1" t="s">
        <v>163</v>
      </c>
      <c r="H71761">
        <v>1</v>
      </c>
      <c r="I71761" s="1" t="s">
        <v>31</v>
      </c>
      <c r="J71761" s="1" t="s">
        <v>175</v>
      </c>
      <c r="K71761">
        <v>8478042</v>
      </c>
      <c r="L71761">
        <v>1</v>
      </c>
      <c r="M71761" s="1" t="s">
        <v>17</v>
      </c>
      <c r="N71761" s="1" t="s">
        <v>163</v>
      </c>
      <c r="O71761" t="s">
        <v>336</v>
      </c>
    </row>
    <row r="71762" spans="1:15" x14ac:dyDescent="0.3">
      <c r="A71762">
        <v>71760</v>
      </c>
      <c r="B71762" s="1" t="s">
        <v>336</v>
      </c>
      <c r="C71762">
        <v>20843</v>
      </c>
      <c r="D71762">
        <v>1</v>
      </c>
      <c r="E71762">
        <v>8481035</v>
      </c>
      <c r="F71762" s="1" t="s">
        <v>642</v>
      </c>
      <c r="G71762" s="1" t="s">
        <v>163</v>
      </c>
      <c r="H71762">
        <v>1</v>
      </c>
      <c r="I71762" s="1" t="s">
        <v>15</v>
      </c>
      <c r="J71762" s="1" t="s">
        <v>180</v>
      </c>
      <c r="K71762">
        <v>8478401</v>
      </c>
      <c r="L71762">
        <v>1</v>
      </c>
      <c r="M71762" s="1" t="s">
        <v>17</v>
      </c>
      <c r="N71762" s="1" t="s">
        <v>163</v>
      </c>
      <c r="O71762" t="s">
        <v>336</v>
      </c>
    </row>
    <row r="71763" spans="1:15" x14ac:dyDescent="0.3">
      <c r="A71763">
        <v>71761</v>
      </c>
      <c r="B71763" s="1" t="s">
        <v>336</v>
      </c>
      <c r="C71763">
        <v>20843</v>
      </c>
      <c r="D71763">
        <v>0</v>
      </c>
      <c r="E71763">
        <v>8480280</v>
      </c>
      <c r="F71763" s="1" t="s">
        <v>166</v>
      </c>
      <c r="G71763" s="1" t="s">
        <v>163</v>
      </c>
      <c r="H71763">
        <v>1</v>
      </c>
      <c r="I71763" s="1" t="s">
        <v>15</v>
      </c>
      <c r="J71763" s="1" t="s">
        <v>352</v>
      </c>
      <c r="K71763">
        <v>8476461</v>
      </c>
      <c r="L71763">
        <v>0</v>
      </c>
      <c r="M71763" s="1" t="s">
        <v>23</v>
      </c>
      <c r="N71763" s="1" t="s">
        <v>336</v>
      </c>
      <c r="O71763" t="s">
        <v>163</v>
      </c>
    </row>
    <row r="71764" spans="1:15" x14ac:dyDescent="0.3">
      <c r="A71764">
        <v>71762</v>
      </c>
      <c r="B71764" s="1" t="s">
        <v>336</v>
      </c>
      <c r="C71764">
        <v>20843</v>
      </c>
      <c r="D71764">
        <v>0</v>
      </c>
      <c r="E71764">
        <v>8480280</v>
      </c>
      <c r="F71764" s="1" t="s">
        <v>166</v>
      </c>
      <c r="G71764" s="1" t="s">
        <v>163</v>
      </c>
      <c r="H71764">
        <v>1</v>
      </c>
      <c r="I71764" s="1" t="s">
        <v>19</v>
      </c>
      <c r="J71764" s="1" t="s">
        <v>339</v>
      </c>
      <c r="K71764">
        <v>8476372</v>
      </c>
      <c r="L71764">
        <v>1</v>
      </c>
      <c r="M71764" s="1" t="s">
        <v>23</v>
      </c>
      <c r="N71764" s="1" t="s">
        <v>336</v>
      </c>
      <c r="O71764" t="s">
        <v>163</v>
      </c>
    </row>
    <row r="71765" spans="1:15" x14ac:dyDescent="0.3">
      <c r="A71765">
        <v>71763</v>
      </c>
      <c r="B71765" s="1" t="s">
        <v>336</v>
      </c>
      <c r="C71765">
        <v>20843</v>
      </c>
      <c r="D71765">
        <v>0</v>
      </c>
      <c r="E71765">
        <v>8480280</v>
      </c>
      <c r="F71765" s="1" t="s">
        <v>166</v>
      </c>
      <c r="G71765" s="1" t="s">
        <v>163</v>
      </c>
      <c r="H71765">
        <v>1</v>
      </c>
      <c r="I71765" s="1" t="s">
        <v>15</v>
      </c>
      <c r="J71765" s="1" t="s">
        <v>352</v>
      </c>
      <c r="K71765">
        <v>8476461</v>
      </c>
      <c r="L71765">
        <v>1</v>
      </c>
      <c r="M71765" s="1" t="s">
        <v>23</v>
      </c>
      <c r="N71765" s="1" t="s">
        <v>336</v>
      </c>
      <c r="O71765" t="s">
        <v>163</v>
      </c>
    </row>
    <row r="71766" spans="1:15" x14ac:dyDescent="0.3">
      <c r="A71766">
        <v>71764</v>
      </c>
      <c r="B71766" s="1" t="s">
        <v>336</v>
      </c>
      <c r="C71766">
        <v>20843</v>
      </c>
      <c r="D71766">
        <v>0</v>
      </c>
      <c r="E71766">
        <v>8480280</v>
      </c>
      <c r="F71766" s="1" t="s">
        <v>166</v>
      </c>
      <c r="G71766" s="1" t="s">
        <v>163</v>
      </c>
      <c r="H71766">
        <v>1</v>
      </c>
      <c r="I71766" s="1" t="s">
        <v>40</v>
      </c>
      <c r="J71766" s="1" t="s">
        <v>646</v>
      </c>
      <c r="K71766">
        <v>8483733</v>
      </c>
      <c r="L71766">
        <v>1</v>
      </c>
      <c r="M71766" s="1" t="s">
        <v>23</v>
      </c>
      <c r="N71766" s="1" t="s">
        <v>336</v>
      </c>
      <c r="O71766" t="s">
        <v>163</v>
      </c>
    </row>
    <row r="71767" spans="1:15" x14ac:dyDescent="0.3">
      <c r="A71767">
        <v>71765</v>
      </c>
      <c r="B71767" s="1" t="s">
        <v>336</v>
      </c>
      <c r="C71767">
        <v>20843</v>
      </c>
      <c r="D71767">
        <v>0</v>
      </c>
      <c r="E71767">
        <v>8480280</v>
      </c>
      <c r="F71767" s="1" t="s">
        <v>166</v>
      </c>
      <c r="G71767" s="1" t="s">
        <v>163</v>
      </c>
      <c r="H71767">
        <v>1</v>
      </c>
      <c r="I71767" s="1" t="s">
        <v>31</v>
      </c>
      <c r="J71767" s="1" t="s">
        <v>349</v>
      </c>
      <c r="K71767">
        <v>8480220</v>
      </c>
      <c r="L71767">
        <v>1</v>
      </c>
      <c r="M71767" s="1" t="s">
        <v>23</v>
      </c>
      <c r="N71767" s="1" t="s">
        <v>336</v>
      </c>
      <c r="O71767" t="s">
        <v>163</v>
      </c>
    </row>
    <row r="71768" spans="1:15" x14ac:dyDescent="0.3">
      <c r="A71768">
        <v>71766</v>
      </c>
      <c r="B71768" s="1" t="s">
        <v>336</v>
      </c>
      <c r="C71768">
        <v>20843</v>
      </c>
      <c r="D71768">
        <v>0</v>
      </c>
      <c r="E71768">
        <v>8480280</v>
      </c>
      <c r="F71768" s="1" t="s">
        <v>166</v>
      </c>
      <c r="G71768" s="1" t="s">
        <v>163</v>
      </c>
      <c r="H71768">
        <v>1</v>
      </c>
      <c r="I71768" s="1" t="s">
        <v>15</v>
      </c>
      <c r="J71768" s="1" t="s">
        <v>346</v>
      </c>
      <c r="K71768">
        <v>8477989</v>
      </c>
      <c r="L71768">
        <v>1</v>
      </c>
      <c r="M71768" s="1" t="s">
        <v>23</v>
      </c>
      <c r="N71768" s="1" t="s">
        <v>336</v>
      </c>
      <c r="O71768" t="s">
        <v>163</v>
      </c>
    </row>
    <row r="71769" spans="1:15" x14ac:dyDescent="0.3">
      <c r="A71769">
        <v>71767</v>
      </c>
      <c r="B71769" s="1" t="s">
        <v>336</v>
      </c>
      <c r="C71769">
        <v>20843</v>
      </c>
      <c r="D71769">
        <v>0</v>
      </c>
      <c r="E71769">
        <v>8481035</v>
      </c>
      <c r="F71769" s="1" t="s">
        <v>642</v>
      </c>
      <c r="G71769" s="1" t="s">
        <v>163</v>
      </c>
      <c r="H71769">
        <v>1</v>
      </c>
      <c r="I71769" s="1" t="s">
        <v>15</v>
      </c>
      <c r="J71769" s="1" t="s">
        <v>1002</v>
      </c>
      <c r="K71769">
        <v>8483505</v>
      </c>
      <c r="L71769">
        <v>1</v>
      </c>
      <c r="M71769" s="1" t="s">
        <v>17</v>
      </c>
      <c r="N71769" s="1" t="s">
        <v>163</v>
      </c>
      <c r="O71769" t="s">
        <v>336</v>
      </c>
    </row>
    <row r="71770" spans="1:15" x14ac:dyDescent="0.3">
      <c r="A71770">
        <v>71768</v>
      </c>
      <c r="B71770" s="1" t="s">
        <v>336</v>
      </c>
      <c r="C71770">
        <v>20843</v>
      </c>
      <c r="D71770">
        <v>0</v>
      </c>
      <c r="E71770">
        <v>8481035</v>
      </c>
      <c r="F71770" s="1" t="s">
        <v>642</v>
      </c>
      <c r="G71770" s="1" t="s">
        <v>163</v>
      </c>
      <c r="H71770">
        <v>1</v>
      </c>
      <c r="I71770" s="1" t="s">
        <v>15</v>
      </c>
      <c r="J71770" s="1" t="s">
        <v>1002</v>
      </c>
      <c r="K71770">
        <v>8483505</v>
      </c>
      <c r="L71770">
        <v>1</v>
      </c>
      <c r="M71770" s="1" t="s">
        <v>17</v>
      </c>
      <c r="N71770" s="1" t="s">
        <v>163</v>
      </c>
      <c r="O71770" t="s">
        <v>336</v>
      </c>
    </row>
    <row r="71771" spans="1:15" x14ac:dyDescent="0.3">
      <c r="A71771">
        <v>71769</v>
      </c>
      <c r="B71771" s="1" t="s">
        <v>336</v>
      </c>
      <c r="C71771">
        <v>20843</v>
      </c>
      <c r="D71771">
        <v>0</v>
      </c>
      <c r="E71771">
        <v>8481035</v>
      </c>
      <c r="F71771" s="1" t="s">
        <v>642</v>
      </c>
      <c r="G71771" s="1" t="s">
        <v>163</v>
      </c>
      <c r="H71771">
        <v>1</v>
      </c>
      <c r="I71771" s="1" t="s">
        <v>15</v>
      </c>
      <c r="J71771" s="1" t="s">
        <v>1002</v>
      </c>
      <c r="K71771">
        <v>8483505</v>
      </c>
      <c r="L71771">
        <v>1</v>
      </c>
      <c r="M71771" s="1" t="s">
        <v>17</v>
      </c>
      <c r="N71771" s="1" t="s">
        <v>163</v>
      </c>
      <c r="O71771" t="s">
        <v>336</v>
      </c>
    </row>
    <row r="71772" spans="1:15" x14ac:dyDescent="0.3">
      <c r="A71772">
        <v>71770</v>
      </c>
      <c r="B71772" s="1" t="s">
        <v>336</v>
      </c>
      <c r="C71772">
        <v>20843</v>
      </c>
      <c r="D71772">
        <v>0</v>
      </c>
      <c r="E71772">
        <v>8481035</v>
      </c>
      <c r="F71772" s="1" t="s">
        <v>642</v>
      </c>
      <c r="G71772" s="1" t="s">
        <v>163</v>
      </c>
      <c r="H71772">
        <v>1</v>
      </c>
      <c r="I71772" s="1" t="s">
        <v>15</v>
      </c>
      <c r="J71772" s="1" t="s">
        <v>172</v>
      </c>
      <c r="K71772">
        <v>8479987</v>
      </c>
      <c r="L71772">
        <v>0</v>
      </c>
      <c r="M71772" s="1" t="s">
        <v>17</v>
      </c>
      <c r="N71772" s="1" t="s">
        <v>163</v>
      </c>
      <c r="O71772" t="s">
        <v>336</v>
      </c>
    </row>
    <row r="71773" spans="1:15" x14ac:dyDescent="0.3">
      <c r="A71773">
        <v>71771</v>
      </c>
      <c r="B71773" s="1" t="s">
        <v>336</v>
      </c>
      <c r="C71773">
        <v>20843</v>
      </c>
      <c r="D71773">
        <v>0</v>
      </c>
      <c r="E71773">
        <v>8480280</v>
      </c>
      <c r="F71773" s="1" t="s">
        <v>166</v>
      </c>
      <c r="G71773" s="1" t="s">
        <v>163</v>
      </c>
      <c r="H71773">
        <v>1</v>
      </c>
      <c r="I71773" s="1" t="s">
        <v>40</v>
      </c>
      <c r="J71773" s="1" t="s">
        <v>646</v>
      </c>
      <c r="K71773">
        <v>8483733</v>
      </c>
      <c r="L71773">
        <v>1</v>
      </c>
      <c r="M71773" s="1" t="s">
        <v>23</v>
      </c>
      <c r="N71773" s="1" t="s">
        <v>336</v>
      </c>
      <c r="O71773" t="s">
        <v>163</v>
      </c>
    </row>
    <row r="71774" spans="1:15" x14ac:dyDescent="0.3">
      <c r="A71774">
        <v>71772</v>
      </c>
      <c r="B71774" s="1" t="s">
        <v>336</v>
      </c>
      <c r="C71774">
        <v>20843</v>
      </c>
      <c r="D71774">
        <v>0</v>
      </c>
      <c r="E71774">
        <v>8480280</v>
      </c>
      <c r="F71774" s="1" t="s">
        <v>166</v>
      </c>
      <c r="G71774" s="1" t="s">
        <v>163</v>
      </c>
      <c r="H71774">
        <v>1</v>
      </c>
      <c r="I71774" s="1" t="s">
        <v>40</v>
      </c>
      <c r="J71774" s="1" t="s">
        <v>350</v>
      </c>
      <c r="K71774">
        <v>8480015</v>
      </c>
      <c r="L71774">
        <v>1</v>
      </c>
      <c r="M71774" s="1" t="s">
        <v>23</v>
      </c>
      <c r="N71774" s="1" t="s">
        <v>336</v>
      </c>
      <c r="O71774" t="s">
        <v>163</v>
      </c>
    </row>
    <row r="71775" spans="1:15" x14ac:dyDescent="0.3">
      <c r="A71775">
        <v>71773</v>
      </c>
      <c r="B71775" s="1" t="s">
        <v>336</v>
      </c>
      <c r="C71775">
        <v>20843</v>
      </c>
      <c r="D71775">
        <v>0</v>
      </c>
      <c r="E71775">
        <v>8480280</v>
      </c>
      <c r="F71775" s="1" t="s">
        <v>166</v>
      </c>
      <c r="G71775" s="1" t="s">
        <v>163</v>
      </c>
      <c r="H71775">
        <v>2</v>
      </c>
      <c r="I71775" s="1" t="s">
        <v>40</v>
      </c>
      <c r="J71775" s="1" t="s">
        <v>354</v>
      </c>
      <c r="K71775">
        <v>8478439</v>
      </c>
      <c r="L71775">
        <v>1</v>
      </c>
      <c r="M71775" s="1" t="s">
        <v>23</v>
      </c>
      <c r="N71775" s="1" t="s">
        <v>336</v>
      </c>
      <c r="O71775" t="s">
        <v>163</v>
      </c>
    </row>
    <row r="71776" spans="1:15" x14ac:dyDescent="0.3">
      <c r="A71776">
        <v>71774</v>
      </c>
      <c r="B71776" s="1" t="s">
        <v>336</v>
      </c>
      <c r="C71776">
        <v>20843</v>
      </c>
      <c r="D71776">
        <v>0</v>
      </c>
      <c r="E71776">
        <v>8480280</v>
      </c>
      <c r="F71776" s="1" t="s">
        <v>166</v>
      </c>
      <c r="G71776" s="1" t="s">
        <v>163</v>
      </c>
      <c r="H71776">
        <v>2</v>
      </c>
      <c r="I71776" s="1" t="s">
        <v>15</v>
      </c>
      <c r="J71776" s="1" t="s">
        <v>644</v>
      </c>
      <c r="K71776">
        <v>8481533</v>
      </c>
      <c r="L71776">
        <v>0</v>
      </c>
      <c r="M71776" s="1" t="s">
        <v>23</v>
      </c>
      <c r="N71776" s="1" t="s">
        <v>336</v>
      </c>
      <c r="O71776" t="s">
        <v>163</v>
      </c>
    </row>
    <row r="71777" spans="1:15" x14ac:dyDescent="0.3">
      <c r="A71777">
        <v>71775</v>
      </c>
      <c r="B71777" s="1" t="s">
        <v>336</v>
      </c>
      <c r="C71777">
        <v>20843</v>
      </c>
      <c r="D71777">
        <v>0</v>
      </c>
      <c r="E71777">
        <v>8480280</v>
      </c>
      <c r="F71777" s="1" t="s">
        <v>166</v>
      </c>
      <c r="G71777" s="1" t="s">
        <v>163</v>
      </c>
      <c r="H71777">
        <v>2</v>
      </c>
      <c r="I71777" s="1" t="s">
        <v>31</v>
      </c>
      <c r="J71777" s="1" t="s">
        <v>349</v>
      </c>
      <c r="K71777">
        <v>8480220</v>
      </c>
      <c r="L71777">
        <v>1</v>
      </c>
      <c r="M71777" s="1" t="s">
        <v>23</v>
      </c>
      <c r="N71777" s="1" t="s">
        <v>336</v>
      </c>
      <c r="O71777" t="s">
        <v>163</v>
      </c>
    </row>
    <row r="71778" spans="1:15" x14ac:dyDescent="0.3">
      <c r="A71778">
        <v>71776</v>
      </c>
      <c r="B71778" s="1" t="s">
        <v>336</v>
      </c>
      <c r="C71778">
        <v>20843</v>
      </c>
      <c r="D71778">
        <v>0</v>
      </c>
      <c r="E71778">
        <v>8481035</v>
      </c>
      <c r="F71778" s="1" t="s">
        <v>642</v>
      </c>
      <c r="G71778" s="1" t="s">
        <v>163</v>
      </c>
      <c r="H71778">
        <v>2</v>
      </c>
      <c r="I71778" s="1" t="s">
        <v>19</v>
      </c>
      <c r="J71778" s="1" t="s">
        <v>195</v>
      </c>
      <c r="K71778">
        <v>8482511</v>
      </c>
      <c r="L71778">
        <v>1</v>
      </c>
      <c r="M71778" s="1" t="s">
        <v>17</v>
      </c>
      <c r="N71778" s="1" t="s">
        <v>163</v>
      </c>
      <c r="O71778" t="s">
        <v>336</v>
      </c>
    </row>
    <row r="71779" spans="1:15" x14ac:dyDescent="0.3">
      <c r="A71779">
        <v>71777</v>
      </c>
      <c r="B71779" s="1" t="s">
        <v>336</v>
      </c>
      <c r="C71779">
        <v>20843</v>
      </c>
      <c r="D71779">
        <v>0</v>
      </c>
      <c r="E71779">
        <v>8480280</v>
      </c>
      <c r="F71779" s="1" t="s">
        <v>166</v>
      </c>
      <c r="G71779" s="1" t="s">
        <v>163</v>
      </c>
      <c r="H71779">
        <v>2</v>
      </c>
      <c r="I71779" s="1" t="s">
        <v>40</v>
      </c>
      <c r="J71779" s="1" t="s">
        <v>350</v>
      </c>
      <c r="K71779">
        <v>8480015</v>
      </c>
      <c r="L71779">
        <v>1</v>
      </c>
      <c r="M71779" s="1" t="s">
        <v>23</v>
      </c>
      <c r="N71779" s="1" t="s">
        <v>336</v>
      </c>
      <c r="O71779" t="s">
        <v>163</v>
      </c>
    </row>
    <row r="71780" spans="1:15" x14ac:dyDescent="0.3">
      <c r="A71780">
        <v>71778</v>
      </c>
      <c r="B71780" s="1" t="s">
        <v>336</v>
      </c>
      <c r="C71780">
        <v>20843</v>
      </c>
      <c r="D71780">
        <v>1</v>
      </c>
      <c r="E71780">
        <v>8481035</v>
      </c>
      <c r="F71780" s="1" t="s">
        <v>642</v>
      </c>
      <c r="G71780" s="1" t="s">
        <v>163</v>
      </c>
      <c r="H71780">
        <v>2</v>
      </c>
      <c r="I71780" s="1" t="s">
        <v>15</v>
      </c>
      <c r="J71780" s="1" t="s">
        <v>199</v>
      </c>
      <c r="K71780">
        <v>8483489</v>
      </c>
      <c r="L71780">
        <v>1</v>
      </c>
      <c r="M71780" s="1" t="s">
        <v>17</v>
      </c>
      <c r="N71780" s="1" t="s">
        <v>163</v>
      </c>
      <c r="O71780" t="s">
        <v>336</v>
      </c>
    </row>
    <row r="71781" spans="1:15" x14ac:dyDescent="0.3">
      <c r="A71781">
        <v>71779</v>
      </c>
      <c r="B71781" s="1" t="s">
        <v>336</v>
      </c>
      <c r="C71781">
        <v>20843</v>
      </c>
      <c r="D71781">
        <v>0</v>
      </c>
      <c r="E71781">
        <v>8480280</v>
      </c>
      <c r="F71781" s="1" t="s">
        <v>166</v>
      </c>
      <c r="G71781" s="1" t="s">
        <v>163</v>
      </c>
      <c r="H71781">
        <v>2</v>
      </c>
      <c r="I71781" s="1" t="s">
        <v>40</v>
      </c>
      <c r="J71781" s="1" t="s">
        <v>646</v>
      </c>
      <c r="K71781">
        <v>8483733</v>
      </c>
      <c r="L71781">
        <v>1</v>
      </c>
      <c r="M71781" s="1" t="s">
        <v>23</v>
      </c>
      <c r="N71781" s="1" t="s">
        <v>336</v>
      </c>
      <c r="O71781" t="s">
        <v>163</v>
      </c>
    </row>
    <row r="71782" spans="1:15" x14ac:dyDescent="0.3">
      <c r="A71782">
        <v>71780</v>
      </c>
      <c r="B71782" s="1" t="s">
        <v>336</v>
      </c>
      <c r="C71782">
        <v>20843</v>
      </c>
      <c r="D71782">
        <v>1</v>
      </c>
      <c r="E71782">
        <v>8480280</v>
      </c>
      <c r="F71782" s="1" t="s">
        <v>166</v>
      </c>
      <c r="G71782" s="1" t="s">
        <v>163</v>
      </c>
      <c r="H71782">
        <v>2</v>
      </c>
      <c r="I71782" s="1" t="s">
        <v>40</v>
      </c>
      <c r="J71782" s="1" t="s">
        <v>354</v>
      </c>
      <c r="K71782">
        <v>8478439</v>
      </c>
      <c r="L71782">
        <v>1</v>
      </c>
      <c r="M71782" s="1" t="s">
        <v>23</v>
      </c>
      <c r="N71782" s="1" t="s">
        <v>336</v>
      </c>
      <c r="O71782" t="s">
        <v>163</v>
      </c>
    </row>
    <row r="71783" spans="1:15" x14ac:dyDescent="0.3">
      <c r="A71783">
        <v>71781</v>
      </c>
      <c r="B71783" s="1" t="s">
        <v>336</v>
      </c>
      <c r="C71783">
        <v>20843</v>
      </c>
      <c r="D71783">
        <v>0</v>
      </c>
      <c r="E71783">
        <v>8480280</v>
      </c>
      <c r="F71783" s="1" t="s">
        <v>166</v>
      </c>
      <c r="G71783" s="1" t="s">
        <v>163</v>
      </c>
      <c r="H71783">
        <v>2</v>
      </c>
      <c r="I71783" s="1" t="s">
        <v>15</v>
      </c>
      <c r="J71783" s="1" t="s">
        <v>950</v>
      </c>
      <c r="K71783">
        <v>8484142</v>
      </c>
      <c r="L71783">
        <v>0</v>
      </c>
      <c r="M71783" s="1" t="s">
        <v>23</v>
      </c>
      <c r="N71783" s="1" t="s">
        <v>336</v>
      </c>
      <c r="O71783" t="s">
        <v>163</v>
      </c>
    </row>
    <row r="71784" spans="1:15" x14ac:dyDescent="0.3">
      <c r="A71784">
        <v>71782</v>
      </c>
      <c r="B71784" s="1" t="s">
        <v>336</v>
      </c>
      <c r="C71784">
        <v>20843</v>
      </c>
      <c r="D71784">
        <v>0</v>
      </c>
      <c r="E71784">
        <v>8481035</v>
      </c>
      <c r="F71784" s="1" t="s">
        <v>642</v>
      </c>
      <c r="G71784" s="1" t="s">
        <v>163</v>
      </c>
      <c r="H71784">
        <v>2</v>
      </c>
      <c r="I71784" s="1" t="s">
        <v>19</v>
      </c>
      <c r="J71784" s="1" t="s">
        <v>200</v>
      </c>
      <c r="K71784">
        <v>8476854</v>
      </c>
      <c r="L71784">
        <v>0</v>
      </c>
      <c r="M71784" s="1" t="s">
        <v>17</v>
      </c>
      <c r="N71784" s="1" t="s">
        <v>163</v>
      </c>
      <c r="O71784" t="s">
        <v>336</v>
      </c>
    </row>
    <row r="71785" spans="1:15" x14ac:dyDescent="0.3">
      <c r="A71785">
        <v>71783</v>
      </c>
      <c r="B71785" s="1" t="s">
        <v>336</v>
      </c>
      <c r="C71785">
        <v>20843</v>
      </c>
      <c r="D71785">
        <v>0</v>
      </c>
      <c r="E71785">
        <v>8481035</v>
      </c>
      <c r="F71785" s="1" t="s">
        <v>642</v>
      </c>
      <c r="G71785" s="1" t="s">
        <v>163</v>
      </c>
      <c r="H71785">
        <v>2</v>
      </c>
      <c r="I71785" s="1" t="s">
        <v>15</v>
      </c>
      <c r="J71785" s="1" t="s">
        <v>199</v>
      </c>
      <c r="K71785">
        <v>8483489</v>
      </c>
      <c r="L71785">
        <v>1</v>
      </c>
      <c r="M71785" s="1" t="s">
        <v>17</v>
      </c>
      <c r="N71785" s="1" t="s">
        <v>163</v>
      </c>
      <c r="O71785" t="s">
        <v>336</v>
      </c>
    </row>
    <row r="71786" spans="1:15" x14ac:dyDescent="0.3">
      <c r="A71786">
        <v>71784</v>
      </c>
      <c r="B71786" s="1" t="s">
        <v>336</v>
      </c>
      <c r="C71786">
        <v>20843</v>
      </c>
      <c r="D71786">
        <v>0</v>
      </c>
      <c r="E71786">
        <v>8481035</v>
      </c>
      <c r="F71786" s="1" t="s">
        <v>642</v>
      </c>
      <c r="G71786" s="1" t="s">
        <v>163</v>
      </c>
      <c r="H71786">
        <v>2</v>
      </c>
      <c r="I71786" s="1" t="s">
        <v>15</v>
      </c>
      <c r="J71786" s="1" t="s">
        <v>190</v>
      </c>
      <c r="K71786">
        <v>8482177</v>
      </c>
      <c r="L71786">
        <v>0</v>
      </c>
      <c r="M71786" s="1" t="s">
        <v>17</v>
      </c>
      <c r="N71786" s="1" t="s">
        <v>163</v>
      </c>
      <c r="O71786" t="s">
        <v>336</v>
      </c>
    </row>
    <row r="71787" spans="1:15" x14ac:dyDescent="0.3">
      <c r="A71787">
        <v>71785</v>
      </c>
      <c r="B71787" s="1" t="s">
        <v>336</v>
      </c>
      <c r="C71787">
        <v>20843</v>
      </c>
      <c r="D71787">
        <v>0</v>
      </c>
      <c r="E71787">
        <v>8480280</v>
      </c>
      <c r="F71787" s="1" t="s">
        <v>166</v>
      </c>
      <c r="G71787" s="1" t="s">
        <v>163</v>
      </c>
      <c r="H71787">
        <v>2</v>
      </c>
      <c r="I71787" s="1" t="s">
        <v>40</v>
      </c>
      <c r="J71787" s="1" t="s">
        <v>344</v>
      </c>
      <c r="K71787">
        <v>8484387</v>
      </c>
      <c r="L71787">
        <v>1</v>
      </c>
      <c r="M71787" s="1" t="s">
        <v>23</v>
      </c>
      <c r="N71787" s="1" t="s">
        <v>336</v>
      </c>
      <c r="O71787" t="s">
        <v>163</v>
      </c>
    </row>
    <row r="71788" spans="1:15" x14ac:dyDescent="0.3">
      <c r="A71788">
        <v>71786</v>
      </c>
      <c r="B71788" s="1" t="s">
        <v>336</v>
      </c>
      <c r="C71788">
        <v>20843</v>
      </c>
      <c r="D71788">
        <v>0</v>
      </c>
      <c r="E71788">
        <v>8480280</v>
      </c>
      <c r="F71788" s="1" t="s">
        <v>166</v>
      </c>
      <c r="G71788" s="1" t="s">
        <v>163</v>
      </c>
      <c r="H71788">
        <v>2</v>
      </c>
      <c r="I71788" s="1" t="s">
        <v>40</v>
      </c>
      <c r="J71788" s="1" t="s">
        <v>350</v>
      </c>
      <c r="K71788">
        <v>8480015</v>
      </c>
      <c r="L71788">
        <v>1</v>
      </c>
      <c r="M71788" s="1" t="s">
        <v>23</v>
      </c>
      <c r="N71788" s="1" t="s">
        <v>336</v>
      </c>
      <c r="O71788" t="s">
        <v>163</v>
      </c>
    </row>
    <row r="71789" spans="1:15" x14ac:dyDescent="0.3">
      <c r="A71789">
        <v>71787</v>
      </c>
      <c r="B71789" s="1" t="s">
        <v>336</v>
      </c>
      <c r="C71789">
        <v>20843</v>
      </c>
      <c r="D71789">
        <v>0</v>
      </c>
      <c r="E71789">
        <v>8480280</v>
      </c>
      <c r="F71789" s="1" t="s">
        <v>166</v>
      </c>
      <c r="G71789" s="1" t="s">
        <v>163</v>
      </c>
      <c r="H71789">
        <v>2</v>
      </c>
      <c r="I71789" s="1" t="s">
        <v>31</v>
      </c>
      <c r="J71789" s="1" t="s">
        <v>342</v>
      </c>
      <c r="K71789">
        <v>8475235</v>
      </c>
      <c r="L71789">
        <v>1</v>
      </c>
      <c r="M71789" s="1" t="s">
        <v>23</v>
      </c>
      <c r="N71789" s="1" t="s">
        <v>336</v>
      </c>
      <c r="O71789" t="s">
        <v>163</v>
      </c>
    </row>
    <row r="71790" spans="1:15" x14ac:dyDescent="0.3">
      <c r="A71790">
        <v>71788</v>
      </c>
      <c r="B71790" s="1" t="s">
        <v>336</v>
      </c>
      <c r="C71790">
        <v>20843</v>
      </c>
      <c r="D71790">
        <v>0</v>
      </c>
      <c r="E71790">
        <v>8481035</v>
      </c>
      <c r="F71790" s="1" t="s">
        <v>642</v>
      </c>
      <c r="G71790" s="1" t="s">
        <v>163</v>
      </c>
      <c r="H71790">
        <v>2</v>
      </c>
      <c r="I71790" s="1" t="s">
        <v>31</v>
      </c>
      <c r="J71790" s="1" t="s">
        <v>175</v>
      </c>
      <c r="K71790">
        <v>8478042</v>
      </c>
      <c r="L71790">
        <v>1</v>
      </c>
      <c r="M71790" s="1" t="s">
        <v>17</v>
      </c>
      <c r="N71790" s="1" t="s">
        <v>163</v>
      </c>
      <c r="O71790" t="s">
        <v>336</v>
      </c>
    </row>
    <row r="71791" spans="1:15" x14ac:dyDescent="0.3">
      <c r="A71791">
        <v>71789</v>
      </c>
      <c r="B71791" s="1" t="s">
        <v>336</v>
      </c>
      <c r="C71791">
        <v>20843</v>
      </c>
      <c r="D71791">
        <v>0</v>
      </c>
      <c r="E71791">
        <v>8481035</v>
      </c>
      <c r="F71791" s="1" t="s">
        <v>642</v>
      </c>
      <c r="G71791" s="1" t="s">
        <v>163</v>
      </c>
      <c r="H71791">
        <v>2</v>
      </c>
      <c r="I71791" s="1" t="s">
        <v>15</v>
      </c>
      <c r="J71791" s="1" t="s">
        <v>1002</v>
      </c>
      <c r="K71791">
        <v>8483505</v>
      </c>
      <c r="L71791">
        <v>1</v>
      </c>
      <c r="M71791" s="1" t="s">
        <v>17</v>
      </c>
      <c r="N71791" s="1" t="s">
        <v>163</v>
      </c>
      <c r="O71791" t="s">
        <v>336</v>
      </c>
    </row>
    <row r="71792" spans="1:15" x14ac:dyDescent="0.3">
      <c r="A71792">
        <v>71790</v>
      </c>
      <c r="B71792" s="1" t="s">
        <v>336</v>
      </c>
      <c r="C71792">
        <v>20843</v>
      </c>
      <c r="D71792">
        <v>0</v>
      </c>
      <c r="E71792">
        <v>8481035</v>
      </c>
      <c r="F71792" s="1" t="s">
        <v>642</v>
      </c>
      <c r="G71792" s="1" t="s">
        <v>163</v>
      </c>
      <c r="H71792">
        <v>2</v>
      </c>
      <c r="I71792" s="1" t="s">
        <v>19</v>
      </c>
      <c r="J71792" s="1" t="s">
        <v>181</v>
      </c>
      <c r="K71792">
        <v>8479325</v>
      </c>
      <c r="L71792">
        <v>1</v>
      </c>
      <c r="M71792" s="1" t="s">
        <v>17</v>
      </c>
      <c r="N71792" s="1" t="s">
        <v>163</v>
      </c>
      <c r="O71792" t="s">
        <v>336</v>
      </c>
    </row>
    <row r="71793" spans="1:15" x14ac:dyDescent="0.3">
      <c r="A71793">
        <v>71791</v>
      </c>
      <c r="B71793" s="1" t="s">
        <v>336</v>
      </c>
      <c r="C71793">
        <v>20843</v>
      </c>
      <c r="D71793">
        <v>0</v>
      </c>
      <c r="E71793">
        <v>8480280</v>
      </c>
      <c r="F71793" s="1" t="s">
        <v>166</v>
      </c>
      <c r="G71793" s="1" t="s">
        <v>163</v>
      </c>
      <c r="H71793">
        <v>2</v>
      </c>
      <c r="I71793" s="1" t="s">
        <v>31</v>
      </c>
      <c r="J71793" s="1" t="s">
        <v>342</v>
      </c>
      <c r="K71793">
        <v>8475235</v>
      </c>
      <c r="L71793">
        <v>1</v>
      </c>
      <c r="M71793" s="1" t="s">
        <v>23</v>
      </c>
      <c r="N71793" s="1" t="s">
        <v>336</v>
      </c>
      <c r="O71793" t="s">
        <v>163</v>
      </c>
    </row>
    <row r="71794" spans="1:15" x14ac:dyDescent="0.3">
      <c r="A71794">
        <v>71792</v>
      </c>
      <c r="B71794" s="1" t="s">
        <v>336</v>
      </c>
      <c r="C71794">
        <v>20843</v>
      </c>
      <c r="D71794">
        <v>0</v>
      </c>
      <c r="E71794">
        <v>8480280</v>
      </c>
      <c r="F71794" s="1" t="s">
        <v>166</v>
      </c>
      <c r="G71794" s="1" t="s">
        <v>163</v>
      </c>
      <c r="H71794">
        <v>2</v>
      </c>
      <c r="I71794" s="1" t="s">
        <v>15</v>
      </c>
      <c r="J71794" s="1" t="s">
        <v>352</v>
      </c>
      <c r="K71794">
        <v>8476461</v>
      </c>
      <c r="L71794">
        <v>0</v>
      </c>
      <c r="M71794" s="1" t="s">
        <v>23</v>
      </c>
      <c r="N71794" s="1" t="s">
        <v>336</v>
      </c>
      <c r="O71794" t="s">
        <v>163</v>
      </c>
    </row>
    <row r="71795" spans="1:15" x14ac:dyDescent="0.3">
      <c r="A71795">
        <v>71793</v>
      </c>
      <c r="B71795" s="1" t="s">
        <v>336</v>
      </c>
      <c r="C71795">
        <v>20843</v>
      </c>
      <c r="D71795">
        <v>0</v>
      </c>
      <c r="E71795">
        <v>8481035</v>
      </c>
      <c r="F71795" s="1" t="s">
        <v>642</v>
      </c>
      <c r="G71795" s="1" t="s">
        <v>163</v>
      </c>
      <c r="H71795">
        <v>2</v>
      </c>
      <c r="I71795" s="1" t="s">
        <v>19</v>
      </c>
      <c r="J71795" s="1" t="s">
        <v>182</v>
      </c>
      <c r="K71795">
        <v>8479369</v>
      </c>
      <c r="L71795">
        <v>1</v>
      </c>
      <c r="M71795" s="1" t="s">
        <v>17</v>
      </c>
      <c r="N71795" s="1" t="s">
        <v>163</v>
      </c>
      <c r="O71795" t="s">
        <v>336</v>
      </c>
    </row>
    <row r="71796" spans="1:15" x14ac:dyDescent="0.3">
      <c r="A71796">
        <v>71794</v>
      </c>
      <c r="B71796" s="1" t="s">
        <v>336</v>
      </c>
      <c r="C71796">
        <v>20843</v>
      </c>
      <c r="D71796">
        <v>1</v>
      </c>
      <c r="E71796">
        <v>8481035</v>
      </c>
      <c r="F71796" s="1" t="s">
        <v>642</v>
      </c>
      <c r="G71796" s="1" t="s">
        <v>163</v>
      </c>
      <c r="H71796">
        <v>2</v>
      </c>
      <c r="I71796" s="1" t="s">
        <v>15</v>
      </c>
      <c r="J71796" s="1" t="s">
        <v>174</v>
      </c>
      <c r="K71796">
        <v>8479999</v>
      </c>
      <c r="L71796">
        <v>1</v>
      </c>
      <c r="M71796" s="1" t="s">
        <v>17</v>
      </c>
      <c r="N71796" s="1" t="s">
        <v>163</v>
      </c>
      <c r="O71796" t="s">
        <v>336</v>
      </c>
    </row>
    <row r="71797" spans="1:15" x14ac:dyDescent="0.3">
      <c r="A71797">
        <v>71795</v>
      </c>
      <c r="B71797" s="1" t="s">
        <v>336</v>
      </c>
      <c r="C71797">
        <v>20843</v>
      </c>
      <c r="D71797">
        <v>0</v>
      </c>
      <c r="E71797">
        <v>8480280</v>
      </c>
      <c r="F71797" s="1" t="s">
        <v>166</v>
      </c>
      <c r="G71797" s="1" t="s">
        <v>163</v>
      </c>
      <c r="H71797">
        <v>2</v>
      </c>
      <c r="I71797" s="1" t="s">
        <v>19</v>
      </c>
      <c r="J71797" s="1" t="s">
        <v>339</v>
      </c>
      <c r="K71797">
        <v>8476372</v>
      </c>
      <c r="L71797">
        <v>0</v>
      </c>
      <c r="M71797" s="1" t="s">
        <v>23</v>
      </c>
      <c r="N71797" s="1" t="s">
        <v>336</v>
      </c>
      <c r="O71797" t="s">
        <v>163</v>
      </c>
    </row>
    <row r="71798" spans="1:15" x14ac:dyDescent="0.3">
      <c r="A71798">
        <v>71796</v>
      </c>
      <c r="B71798" s="1" t="s">
        <v>336</v>
      </c>
      <c r="C71798">
        <v>20843</v>
      </c>
      <c r="D71798">
        <v>1</v>
      </c>
      <c r="E71798">
        <v>8481035</v>
      </c>
      <c r="F71798" s="1" t="s">
        <v>642</v>
      </c>
      <c r="G71798" s="1" t="s">
        <v>163</v>
      </c>
      <c r="H71798">
        <v>2</v>
      </c>
      <c r="I71798" s="1" t="s">
        <v>31</v>
      </c>
      <c r="J71798" s="1" t="s">
        <v>198</v>
      </c>
      <c r="K71798">
        <v>8479661</v>
      </c>
      <c r="L71798">
        <v>1</v>
      </c>
      <c r="M71798" s="1" t="s">
        <v>17</v>
      </c>
      <c r="N71798" s="1" t="s">
        <v>163</v>
      </c>
      <c r="O71798" t="s">
        <v>336</v>
      </c>
    </row>
    <row r="71799" spans="1:15" x14ac:dyDescent="0.3">
      <c r="A71799">
        <v>71797</v>
      </c>
      <c r="B71799" s="1" t="s">
        <v>336</v>
      </c>
      <c r="C71799">
        <v>20843</v>
      </c>
      <c r="D71799">
        <v>0</v>
      </c>
      <c r="E71799">
        <v>8481035</v>
      </c>
      <c r="F71799" s="1" t="s">
        <v>642</v>
      </c>
      <c r="G71799" s="1" t="s">
        <v>163</v>
      </c>
      <c r="H71799">
        <v>2</v>
      </c>
      <c r="I71799" s="1" t="s">
        <v>19</v>
      </c>
      <c r="J71799" s="1" t="s">
        <v>192</v>
      </c>
      <c r="K71799">
        <v>8477507</v>
      </c>
      <c r="L71799">
        <v>0</v>
      </c>
      <c r="M71799" s="1" t="s">
        <v>17</v>
      </c>
      <c r="N71799" s="1" t="s">
        <v>163</v>
      </c>
      <c r="O71799" t="s">
        <v>336</v>
      </c>
    </row>
    <row r="71800" spans="1:15" x14ac:dyDescent="0.3">
      <c r="A71800">
        <v>71798</v>
      </c>
      <c r="B71800" s="1" t="s">
        <v>336</v>
      </c>
      <c r="C71800">
        <v>20843</v>
      </c>
      <c r="D71800">
        <v>0</v>
      </c>
      <c r="E71800">
        <v>8480280</v>
      </c>
      <c r="F71800" s="1" t="s">
        <v>166</v>
      </c>
      <c r="G71800" s="1" t="s">
        <v>163</v>
      </c>
      <c r="H71800">
        <v>2</v>
      </c>
      <c r="I71800" s="1" t="s">
        <v>40</v>
      </c>
      <c r="J71800" s="1" t="s">
        <v>354</v>
      </c>
      <c r="K71800">
        <v>8478439</v>
      </c>
      <c r="L71800">
        <v>1</v>
      </c>
      <c r="M71800" s="1" t="s">
        <v>23</v>
      </c>
      <c r="N71800" s="1" t="s">
        <v>336</v>
      </c>
      <c r="O71800" t="s">
        <v>163</v>
      </c>
    </row>
    <row r="71801" spans="1:15" x14ac:dyDescent="0.3">
      <c r="A71801">
        <v>71799</v>
      </c>
      <c r="B71801" s="1" t="s">
        <v>336</v>
      </c>
      <c r="C71801">
        <v>20843</v>
      </c>
      <c r="D71801">
        <v>0</v>
      </c>
      <c r="E71801">
        <v>8480280</v>
      </c>
      <c r="F71801" s="1" t="s">
        <v>166</v>
      </c>
      <c r="G71801" s="1" t="s">
        <v>163</v>
      </c>
      <c r="H71801">
        <v>2</v>
      </c>
      <c r="I71801" s="1" t="s">
        <v>40</v>
      </c>
      <c r="J71801" s="1" t="s">
        <v>354</v>
      </c>
      <c r="K71801">
        <v>8478439</v>
      </c>
      <c r="L71801">
        <v>1</v>
      </c>
      <c r="M71801" s="1" t="s">
        <v>23</v>
      </c>
      <c r="N71801" s="1" t="s">
        <v>336</v>
      </c>
      <c r="O71801" t="s">
        <v>163</v>
      </c>
    </row>
    <row r="71802" spans="1:15" x14ac:dyDescent="0.3">
      <c r="A71802">
        <v>71800</v>
      </c>
      <c r="B71802" s="1" t="s">
        <v>336</v>
      </c>
      <c r="C71802">
        <v>20843</v>
      </c>
      <c r="D71802">
        <v>1</v>
      </c>
      <c r="E71802">
        <v>8480280</v>
      </c>
      <c r="F71802" s="1" t="s">
        <v>166</v>
      </c>
      <c r="G71802" s="1" t="s">
        <v>163</v>
      </c>
      <c r="H71802">
        <v>2</v>
      </c>
      <c r="I71802" s="1" t="s">
        <v>40</v>
      </c>
      <c r="J71802" s="1" t="s">
        <v>646</v>
      </c>
      <c r="K71802">
        <v>8483733</v>
      </c>
      <c r="L71802">
        <v>1</v>
      </c>
      <c r="M71802" s="1" t="s">
        <v>23</v>
      </c>
      <c r="N71802" s="1" t="s">
        <v>336</v>
      </c>
      <c r="O71802" t="s">
        <v>163</v>
      </c>
    </row>
    <row r="71803" spans="1:15" x14ac:dyDescent="0.3">
      <c r="A71803">
        <v>71801</v>
      </c>
      <c r="B71803" s="1" t="s">
        <v>336</v>
      </c>
      <c r="C71803">
        <v>20843</v>
      </c>
      <c r="D71803">
        <v>0</v>
      </c>
      <c r="E71803">
        <v>8481035</v>
      </c>
      <c r="F71803" s="1" t="s">
        <v>642</v>
      </c>
      <c r="G71803" s="1" t="s">
        <v>163</v>
      </c>
      <c r="H71803">
        <v>2</v>
      </c>
      <c r="I71803" s="1" t="s">
        <v>19</v>
      </c>
      <c r="J71803" s="1" t="s">
        <v>181</v>
      </c>
      <c r="K71803">
        <v>8479325</v>
      </c>
      <c r="L71803">
        <v>1</v>
      </c>
      <c r="M71803" s="1" t="s">
        <v>17</v>
      </c>
      <c r="N71803" s="1" t="s">
        <v>163</v>
      </c>
      <c r="O71803" t="s">
        <v>336</v>
      </c>
    </row>
    <row r="71804" spans="1:15" x14ac:dyDescent="0.3">
      <c r="A71804">
        <v>71802</v>
      </c>
      <c r="B71804" s="1" t="s">
        <v>336</v>
      </c>
      <c r="C71804">
        <v>20843</v>
      </c>
      <c r="D71804">
        <v>0</v>
      </c>
      <c r="E71804">
        <v>8480280</v>
      </c>
      <c r="F71804" s="1" t="s">
        <v>166</v>
      </c>
      <c r="G71804" s="1" t="s">
        <v>163</v>
      </c>
      <c r="H71804">
        <v>3</v>
      </c>
      <c r="I71804" s="1" t="s">
        <v>19</v>
      </c>
      <c r="J71804" s="1" t="s">
        <v>341</v>
      </c>
      <c r="K71804">
        <v>8477948</v>
      </c>
      <c r="L71804">
        <v>1</v>
      </c>
      <c r="M71804" s="1" t="s">
        <v>23</v>
      </c>
      <c r="N71804" s="1" t="s">
        <v>336</v>
      </c>
      <c r="O71804" t="s">
        <v>163</v>
      </c>
    </row>
    <row r="71805" spans="1:15" x14ac:dyDescent="0.3">
      <c r="A71805">
        <v>71803</v>
      </c>
      <c r="B71805" s="1" t="s">
        <v>336</v>
      </c>
      <c r="C71805">
        <v>20843</v>
      </c>
      <c r="D71805">
        <v>0</v>
      </c>
      <c r="E71805">
        <v>8480280</v>
      </c>
      <c r="F71805" s="1" t="s">
        <v>166</v>
      </c>
      <c r="G71805" s="1" t="s">
        <v>163</v>
      </c>
      <c r="H71805">
        <v>3</v>
      </c>
      <c r="I71805" s="1" t="s">
        <v>19</v>
      </c>
      <c r="J71805" s="1" t="s">
        <v>339</v>
      </c>
      <c r="K71805">
        <v>8476372</v>
      </c>
      <c r="L71805">
        <v>1</v>
      </c>
      <c r="M71805" s="1" t="s">
        <v>23</v>
      </c>
      <c r="N71805" s="1" t="s">
        <v>336</v>
      </c>
      <c r="O71805" t="s">
        <v>163</v>
      </c>
    </row>
    <row r="71806" spans="1:15" x14ac:dyDescent="0.3">
      <c r="A71806">
        <v>71804</v>
      </c>
      <c r="B71806" s="1" t="s">
        <v>336</v>
      </c>
      <c r="C71806">
        <v>20843</v>
      </c>
      <c r="D71806">
        <v>0</v>
      </c>
      <c r="E71806">
        <v>8480280</v>
      </c>
      <c r="F71806" s="1" t="s">
        <v>166</v>
      </c>
      <c r="G71806" s="1" t="s">
        <v>163</v>
      </c>
      <c r="H71806">
        <v>3</v>
      </c>
      <c r="I71806" s="1" t="s">
        <v>40</v>
      </c>
      <c r="J71806" s="1" t="s">
        <v>350</v>
      </c>
      <c r="K71806">
        <v>8480015</v>
      </c>
      <c r="L71806">
        <v>1</v>
      </c>
      <c r="M71806" s="1" t="s">
        <v>23</v>
      </c>
      <c r="N71806" s="1" t="s">
        <v>336</v>
      </c>
      <c r="O71806" t="s">
        <v>163</v>
      </c>
    </row>
    <row r="71807" spans="1:15" x14ac:dyDescent="0.3">
      <c r="A71807">
        <v>71805</v>
      </c>
      <c r="B71807" s="1" t="s">
        <v>336</v>
      </c>
      <c r="C71807">
        <v>20843</v>
      </c>
      <c r="D71807">
        <v>0</v>
      </c>
      <c r="E71807">
        <v>8480280</v>
      </c>
      <c r="F71807" s="1" t="s">
        <v>166</v>
      </c>
      <c r="G71807" s="1" t="s">
        <v>163</v>
      </c>
      <c r="H71807">
        <v>3</v>
      </c>
      <c r="I71807" s="1" t="s">
        <v>40</v>
      </c>
      <c r="J71807" s="1" t="s">
        <v>344</v>
      </c>
      <c r="K71807">
        <v>8484387</v>
      </c>
      <c r="L71807">
        <v>0</v>
      </c>
      <c r="M71807" s="1" t="s">
        <v>23</v>
      </c>
      <c r="N71807" s="1" t="s">
        <v>336</v>
      </c>
      <c r="O71807" t="s">
        <v>163</v>
      </c>
    </row>
    <row r="71808" spans="1:15" x14ac:dyDescent="0.3">
      <c r="A71808">
        <v>71806</v>
      </c>
      <c r="B71808" s="1" t="s">
        <v>336</v>
      </c>
      <c r="C71808">
        <v>20843</v>
      </c>
      <c r="D71808">
        <v>0</v>
      </c>
      <c r="E71808">
        <v>8480280</v>
      </c>
      <c r="F71808" s="1" t="s">
        <v>166</v>
      </c>
      <c r="G71808" s="1" t="s">
        <v>163</v>
      </c>
      <c r="H71808">
        <v>3</v>
      </c>
      <c r="I71808" s="1" t="s">
        <v>19</v>
      </c>
      <c r="J71808" s="1" t="s">
        <v>752</v>
      </c>
      <c r="K71808">
        <v>8481546</v>
      </c>
      <c r="L71808">
        <v>0</v>
      </c>
      <c r="M71808" s="1" t="s">
        <v>23</v>
      </c>
      <c r="N71808" s="1" t="s">
        <v>336</v>
      </c>
      <c r="O71808" t="s">
        <v>163</v>
      </c>
    </row>
    <row r="71809" spans="1:15" x14ac:dyDescent="0.3">
      <c r="A71809">
        <v>71807</v>
      </c>
      <c r="B71809" s="1" t="s">
        <v>336</v>
      </c>
      <c r="C71809">
        <v>20843</v>
      </c>
      <c r="D71809">
        <v>0</v>
      </c>
      <c r="E71809">
        <v>8478435</v>
      </c>
      <c r="F71809" s="1" t="s">
        <v>337</v>
      </c>
      <c r="G71809" s="1" t="s">
        <v>163</v>
      </c>
      <c r="H71809">
        <v>3</v>
      </c>
      <c r="I71809" s="1" t="s">
        <v>15</v>
      </c>
      <c r="J71809" s="1" t="s">
        <v>194</v>
      </c>
      <c r="K71809">
        <v>8479591</v>
      </c>
      <c r="L71809">
        <v>1</v>
      </c>
      <c r="M71809" s="1" t="s">
        <v>17</v>
      </c>
      <c r="N71809" s="1" t="s">
        <v>163</v>
      </c>
      <c r="O71809" t="s">
        <v>336</v>
      </c>
    </row>
    <row r="71810" spans="1:15" x14ac:dyDescent="0.3">
      <c r="A71810">
        <v>71808</v>
      </c>
      <c r="B71810" s="1" t="s">
        <v>336</v>
      </c>
      <c r="C71810">
        <v>20843</v>
      </c>
      <c r="D71810">
        <v>0</v>
      </c>
      <c r="E71810">
        <v>8478435</v>
      </c>
      <c r="F71810" s="1" t="s">
        <v>337</v>
      </c>
      <c r="G71810" s="1" t="s">
        <v>163</v>
      </c>
      <c r="H71810">
        <v>3</v>
      </c>
      <c r="I71810" s="1" t="s">
        <v>15</v>
      </c>
      <c r="J71810" s="1" t="s">
        <v>191</v>
      </c>
      <c r="K71810">
        <v>8480355</v>
      </c>
      <c r="L71810">
        <v>0</v>
      </c>
      <c r="M71810" s="1" t="s">
        <v>17</v>
      </c>
      <c r="N71810" s="1" t="s">
        <v>163</v>
      </c>
      <c r="O71810" t="s">
        <v>336</v>
      </c>
    </row>
    <row r="71811" spans="1:15" x14ac:dyDescent="0.3">
      <c r="A71811">
        <v>71809</v>
      </c>
      <c r="B71811" s="1" t="s">
        <v>336</v>
      </c>
      <c r="C71811">
        <v>20843</v>
      </c>
      <c r="D71811">
        <v>0</v>
      </c>
      <c r="E71811">
        <v>8478435</v>
      </c>
      <c r="F71811" s="1" t="s">
        <v>337</v>
      </c>
      <c r="G71811" s="1" t="s">
        <v>163</v>
      </c>
      <c r="H71811">
        <v>3</v>
      </c>
      <c r="I71811" s="1" t="s">
        <v>15</v>
      </c>
      <c r="J71811" s="1" t="s">
        <v>194</v>
      </c>
      <c r="K71811">
        <v>8479591</v>
      </c>
      <c r="L71811">
        <v>1</v>
      </c>
      <c r="M71811" s="1" t="s">
        <v>17</v>
      </c>
      <c r="N71811" s="1" t="s">
        <v>163</v>
      </c>
      <c r="O71811" t="s">
        <v>336</v>
      </c>
    </row>
    <row r="71812" spans="1:15" x14ac:dyDescent="0.3">
      <c r="A71812">
        <v>71810</v>
      </c>
      <c r="B71812" s="1" t="s">
        <v>336</v>
      </c>
      <c r="C71812">
        <v>20843</v>
      </c>
      <c r="D71812">
        <v>0</v>
      </c>
      <c r="E71812">
        <v>8480280</v>
      </c>
      <c r="F71812" s="1" t="s">
        <v>166</v>
      </c>
      <c r="G71812" s="1" t="s">
        <v>163</v>
      </c>
      <c r="H71812">
        <v>3</v>
      </c>
      <c r="I71812" s="1" t="s">
        <v>40</v>
      </c>
      <c r="J71812" s="1" t="s">
        <v>348</v>
      </c>
      <c r="K71812">
        <v>8477903</v>
      </c>
      <c r="L71812">
        <v>1</v>
      </c>
      <c r="M71812" s="1" t="s">
        <v>23</v>
      </c>
      <c r="N71812" s="1" t="s">
        <v>336</v>
      </c>
      <c r="O71812" t="s">
        <v>163</v>
      </c>
    </row>
    <row r="71813" spans="1:15" x14ac:dyDescent="0.3">
      <c r="A71813">
        <v>71811</v>
      </c>
      <c r="B71813" s="1" t="s">
        <v>336</v>
      </c>
      <c r="C71813">
        <v>20843</v>
      </c>
      <c r="D71813">
        <v>0</v>
      </c>
      <c r="E71813">
        <v>8480280</v>
      </c>
      <c r="F71813" s="1" t="s">
        <v>166</v>
      </c>
      <c r="G71813" s="1" t="s">
        <v>163</v>
      </c>
      <c r="H71813">
        <v>3</v>
      </c>
      <c r="I71813" s="1" t="s">
        <v>15</v>
      </c>
      <c r="J71813" s="1" t="s">
        <v>352</v>
      </c>
      <c r="K71813">
        <v>8476461</v>
      </c>
      <c r="L71813">
        <v>1</v>
      </c>
      <c r="M71813" s="1" t="s">
        <v>23</v>
      </c>
      <c r="N71813" s="1" t="s">
        <v>336</v>
      </c>
      <c r="O71813" t="s">
        <v>163</v>
      </c>
    </row>
    <row r="71814" spans="1:15" x14ac:dyDescent="0.3">
      <c r="A71814">
        <v>71812</v>
      </c>
      <c r="B71814" s="1" t="s">
        <v>336</v>
      </c>
      <c r="C71814">
        <v>20843</v>
      </c>
      <c r="D71814">
        <v>0</v>
      </c>
      <c r="E71814">
        <v>8478435</v>
      </c>
      <c r="F71814" s="1" t="s">
        <v>337</v>
      </c>
      <c r="G71814" s="1" t="s">
        <v>163</v>
      </c>
      <c r="H71814">
        <v>3</v>
      </c>
      <c r="I71814" s="1" t="s">
        <v>19</v>
      </c>
      <c r="J71814" s="1" t="s">
        <v>818</v>
      </c>
      <c r="K71814">
        <v>8481219</v>
      </c>
      <c r="L71814">
        <v>0</v>
      </c>
      <c r="M71814" s="1" t="s">
        <v>17</v>
      </c>
      <c r="N71814" s="1" t="s">
        <v>163</v>
      </c>
      <c r="O71814" t="s">
        <v>336</v>
      </c>
    </row>
    <row r="71815" spans="1:15" x14ac:dyDescent="0.3">
      <c r="A71815">
        <v>71813</v>
      </c>
      <c r="B71815" s="1" t="s">
        <v>336</v>
      </c>
      <c r="C71815">
        <v>20843</v>
      </c>
      <c r="D71815">
        <v>0</v>
      </c>
      <c r="E71815">
        <v>8480280</v>
      </c>
      <c r="F71815" s="1" t="s">
        <v>166</v>
      </c>
      <c r="G71815" s="1" t="s">
        <v>163</v>
      </c>
      <c r="H71815">
        <v>3</v>
      </c>
      <c r="I71815" s="1" t="s">
        <v>40</v>
      </c>
      <c r="J71815" s="1" t="s">
        <v>354</v>
      </c>
      <c r="K71815">
        <v>8478439</v>
      </c>
      <c r="L71815">
        <v>1</v>
      </c>
      <c r="M71815" s="1" t="s">
        <v>23</v>
      </c>
      <c r="N71815" s="1" t="s">
        <v>336</v>
      </c>
      <c r="O71815" t="s">
        <v>163</v>
      </c>
    </row>
    <row r="71816" spans="1:15" x14ac:dyDescent="0.3">
      <c r="A71816">
        <v>71814</v>
      </c>
      <c r="B71816" s="1" t="s">
        <v>336</v>
      </c>
      <c r="C71816">
        <v>20843</v>
      </c>
      <c r="D71816">
        <v>0</v>
      </c>
      <c r="E71816">
        <v>8480280</v>
      </c>
      <c r="F71816" s="1" t="s">
        <v>166</v>
      </c>
      <c r="G71816" s="1" t="s">
        <v>163</v>
      </c>
      <c r="H71816">
        <v>3</v>
      </c>
      <c r="I71816" s="1" t="s">
        <v>15</v>
      </c>
      <c r="J71816" s="1" t="s">
        <v>352</v>
      </c>
      <c r="K71816">
        <v>8476461</v>
      </c>
      <c r="L71816">
        <v>1</v>
      </c>
      <c r="M71816" s="1" t="s">
        <v>23</v>
      </c>
      <c r="N71816" s="1" t="s">
        <v>336</v>
      </c>
      <c r="O71816" t="s">
        <v>163</v>
      </c>
    </row>
    <row r="71817" spans="1:15" x14ac:dyDescent="0.3">
      <c r="A71817">
        <v>71815</v>
      </c>
      <c r="B71817" s="1" t="s">
        <v>336</v>
      </c>
      <c r="C71817">
        <v>20843</v>
      </c>
      <c r="D71817">
        <v>0</v>
      </c>
      <c r="E71817">
        <v>8478435</v>
      </c>
      <c r="F71817" s="1" t="s">
        <v>337</v>
      </c>
      <c r="G71817" s="1" t="s">
        <v>163</v>
      </c>
      <c r="H71817">
        <v>3</v>
      </c>
      <c r="I71817" s="1" t="s">
        <v>15</v>
      </c>
      <c r="J71817" s="1" t="s">
        <v>191</v>
      </c>
      <c r="K71817">
        <v>8480355</v>
      </c>
      <c r="L71817">
        <v>1</v>
      </c>
      <c r="M71817" s="1" t="s">
        <v>17</v>
      </c>
      <c r="N71817" s="1" t="s">
        <v>163</v>
      </c>
      <c r="O71817" t="s">
        <v>336</v>
      </c>
    </row>
    <row r="71818" spans="1:15" x14ac:dyDescent="0.3">
      <c r="A71818">
        <v>71816</v>
      </c>
      <c r="B71818" s="1" t="s">
        <v>336</v>
      </c>
      <c r="C71818">
        <v>20843</v>
      </c>
      <c r="D71818">
        <v>0</v>
      </c>
      <c r="E71818">
        <v>8478435</v>
      </c>
      <c r="F71818" s="1" t="s">
        <v>337</v>
      </c>
      <c r="G71818" s="1" t="s">
        <v>163</v>
      </c>
      <c r="H71818">
        <v>3</v>
      </c>
      <c r="I71818" s="1" t="s">
        <v>15</v>
      </c>
      <c r="J71818" s="1" t="s">
        <v>173</v>
      </c>
      <c r="K71818">
        <v>8476374</v>
      </c>
      <c r="L71818">
        <v>0</v>
      </c>
      <c r="M71818" s="1" t="s">
        <v>17</v>
      </c>
      <c r="N71818" s="1" t="s">
        <v>163</v>
      </c>
      <c r="O71818" t="s">
        <v>336</v>
      </c>
    </row>
    <row r="71819" spans="1:15" x14ac:dyDescent="0.3">
      <c r="A71819">
        <v>71817</v>
      </c>
      <c r="B71819" s="1" t="s">
        <v>336</v>
      </c>
      <c r="C71819">
        <v>20843</v>
      </c>
      <c r="D71819">
        <v>0</v>
      </c>
      <c r="E71819">
        <v>8478435</v>
      </c>
      <c r="F71819" s="1" t="s">
        <v>337</v>
      </c>
      <c r="G71819" s="1" t="s">
        <v>163</v>
      </c>
      <c r="H71819">
        <v>3</v>
      </c>
      <c r="I71819" s="1" t="s">
        <v>40</v>
      </c>
      <c r="J71819" s="1" t="s">
        <v>179</v>
      </c>
      <c r="K71819">
        <v>8477956</v>
      </c>
      <c r="L71819">
        <v>1</v>
      </c>
      <c r="M71819" s="1" t="s">
        <v>17</v>
      </c>
      <c r="N71819" s="1" t="s">
        <v>163</v>
      </c>
      <c r="O71819" t="s">
        <v>336</v>
      </c>
    </row>
    <row r="71820" spans="1:15" x14ac:dyDescent="0.3">
      <c r="A71820">
        <v>71818</v>
      </c>
      <c r="B71820" s="1" t="s">
        <v>336</v>
      </c>
      <c r="C71820">
        <v>20843</v>
      </c>
      <c r="D71820">
        <v>0</v>
      </c>
      <c r="E71820">
        <v>8480280</v>
      </c>
      <c r="F71820" s="1" t="s">
        <v>166</v>
      </c>
      <c r="G71820" s="1" t="s">
        <v>163</v>
      </c>
      <c r="H71820">
        <v>3</v>
      </c>
      <c r="I71820" s="1" t="s">
        <v>19</v>
      </c>
      <c r="J71820" s="1" t="s">
        <v>339</v>
      </c>
      <c r="K71820">
        <v>8476372</v>
      </c>
      <c r="L71820">
        <v>0</v>
      </c>
      <c r="M71820" s="1" t="s">
        <v>23</v>
      </c>
      <c r="N71820" s="1" t="s">
        <v>336</v>
      </c>
      <c r="O71820" t="s">
        <v>163</v>
      </c>
    </row>
    <row r="71821" spans="1:15" x14ac:dyDescent="0.3">
      <c r="A71821">
        <v>71819</v>
      </c>
      <c r="B71821" s="1" t="s">
        <v>336</v>
      </c>
      <c r="C71821">
        <v>20843</v>
      </c>
      <c r="D71821">
        <v>0</v>
      </c>
      <c r="E71821">
        <v>8478435</v>
      </c>
      <c r="F71821" s="1" t="s">
        <v>337</v>
      </c>
      <c r="G71821" s="1" t="s">
        <v>163</v>
      </c>
      <c r="H71821">
        <v>3</v>
      </c>
      <c r="I71821" s="1" t="s">
        <v>31</v>
      </c>
      <c r="J71821" s="1" t="s">
        <v>175</v>
      </c>
      <c r="K71821">
        <v>8478042</v>
      </c>
      <c r="L71821">
        <v>1</v>
      </c>
      <c r="M71821" s="1" t="s">
        <v>17</v>
      </c>
      <c r="N71821" s="1" t="s">
        <v>163</v>
      </c>
      <c r="O71821" t="s">
        <v>336</v>
      </c>
    </row>
    <row r="71822" spans="1:15" x14ac:dyDescent="0.3">
      <c r="A71822">
        <v>71820</v>
      </c>
      <c r="B71822" s="1" t="s">
        <v>336</v>
      </c>
      <c r="C71822">
        <v>20843</v>
      </c>
      <c r="D71822">
        <v>0</v>
      </c>
      <c r="E71822">
        <v>8478435</v>
      </c>
      <c r="F71822" s="1" t="s">
        <v>337</v>
      </c>
      <c r="G71822" s="1" t="s">
        <v>163</v>
      </c>
      <c r="H71822">
        <v>3</v>
      </c>
      <c r="I71822" s="1" t="s">
        <v>15</v>
      </c>
      <c r="J71822" s="1" t="s">
        <v>174</v>
      </c>
      <c r="K71822">
        <v>8479999</v>
      </c>
      <c r="L71822">
        <v>0</v>
      </c>
      <c r="M71822" s="1" t="s">
        <v>17</v>
      </c>
      <c r="N71822" s="1" t="s">
        <v>163</v>
      </c>
      <c r="O71822" t="s">
        <v>336</v>
      </c>
    </row>
    <row r="71823" spans="1:15" x14ac:dyDescent="0.3">
      <c r="A71823">
        <v>71821</v>
      </c>
      <c r="B71823" s="1" t="s">
        <v>336</v>
      </c>
      <c r="C71823">
        <v>20843</v>
      </c>
      <c r="D71823">
        <v>0</v>
      </c>
      <c r="E71823">
        <v>8480280</v>
      </c>
      <c r="F71823" s="1" t="s">
        <v>166</v>
      </c>
      <c r="G71823" s="1" t="s">
        <v>163</v>
      </c>
      <c r="H71823">
        <v>3</v>
      </c>
      <c r="I71823" s="1" t="s">
        <v>40</v>
      </c>
      <c r="J71823" s="1" t="s">
        <v>350</v>
      </c>
      <c r="K71823">
        <v>8480015</v>
      </c>
      <c r="L71823">
        <v>1</v>
      </c>
      <c r="M71823" s="1" t="s">
        <v>23</v>
      </c>
      <c r="N71823" s="1" t="s">
        <v>336</v>
      </c>
      <c r="O71823" t="s">
        <v>163</v>
      </c>
    </row>
    <row r="71824" spans="1:15" x14ac:dyDescent="0.3">
      <c r="A71824">
        <v>71822</v>
      </c>
      <c r="B71824" s="1" t="s">
        <v>336</v>
      </c>
      <c r="C71824">
        <v>20843</v>
      </c>
      <c r="D71824">
        <v>0</v>
      </c>
      <c r="E71824">
        <v>8478435</v>
      </c>
      <c r="F71824" s="1" t="s">
        <v>337</v>
      </c>
      <c r="G71824" s="1" t="s">
        <v>163</v>
      </c>
      <c r="H71824">
        <v>3</v>
      </c>
      <c r="I71824" s="1" t="s">
        <v>15</v>
      </c>
      <c r="J71824" s="1" t="s">
        <v>1002</v>
      </c>
      <c r="K71824">
        <v>8483505</v>
      </c>
      <c r="L71824">
        <v>1</v>
      </c>
      <c r="M71824" s="1" t="s">
        <v>17</v>
      </c>
      <c r="N71824" s="1" t="s">
        <v>163</v>
      </c>
      <c r="O71824" t="s">
        <v>336</v>
      </c>
    </row>
    <row r="71825" spans="1:15" x14ac:dyDescent="0.3">
      <c r="A71825">
        <v>71823</v>
      </c>
      <c r="B71825" s="1" t="s">
        <v>336</v>
      </c>
      <c r="C71825">
        <v>20843</v>
      </c>
      <c r="D71825">
        <v>1</v>
      </c>
      <c r="E71825">
        <v>0</v>
      </c>
      <c r="F71825" s="1" t="s">
        <v>90</v>
      </c>
      <c r="G71825" s="1" t="s">
        <v>163</v>
      </c>
      <c r="H71825">
        <v>3</v>
      </c>
      <c r="I71825" s="1" t="s">
        <v>15</v>
      </c>
      <c r="J71825" s="1" t="s">
        <v>190</v>
      </c>
      <c r="K71825">
        <v>8482177</v>
      </c>
      <c r="L71825">
        <v>1</v>
      </c>
      <c r="M71825" s="1" t="s">
        <v>17</v>
      </c>
      <c r="N71825" s="1" t="s">
        <v>163</v>
      </c>
      <c r="O71825" t="s">
        <v>336</v>
      </c>
    </row>
    <row r="71826" spans="1:15" x14ac:dyDescent="0.3">
      <c r="A71826">
        <v>71824</v>
      </c>
      <c r="B71826" s="1" t="s">
        <v>336</v>
      </c>
      <c r="C71826">
        <v>20843</v>
      </c>
      <c r="D71826">
        <v>0</v>
      </c>
      <c r="E71826">
        <v>8480280</v>
      </c>
      <c r="F71826" s="1" t="s">
        <v>166</v>
      </c>
      <c r="G71826" s="1" t="s">
        <v>163</v>
      </c>
      <c r="H71826">
        <v>3</v>
      </c>
      <c r="I71826" s="1" t="s">
        <v>31</v>
      </c>
      <c r="J71826" s="1" t="s">
        <v>342</v>
      </c>
      <c r="K71826">
        <v>8475235</v>
      </c>
      <c r="L71826">
        <v>1</v>
      </c>
      <c r="M71826" s="1" t="s">
        <v>23</v>
      </c>
      <c r="N71826" s="1" t="s">
        <v>336</v>
      </c>
      <c r="O71826" t="s">
        <v>163</v>
      </c>
    </row>
    <row r="71827" spans="1:15" x14ac:dyDescent="0.3">
      <c r="A71827">
        <v>71825</v>
      </c>
      <c r="B71827" s="1" t="s">
        <v>336</v>
      </c>
      <c r="C71827">
        <v>20843</v>
      </c>
      <c r="D71827">
        <v>0</v>
      </c>
      <c r="E71827">
        <v>8480280</v>
      </c>
      <c r="F71827" s="1" t="s">
        <v>166</v>
      </c>
      <c r="G71827" s="1" t="s">
        <v>163</v>
      </c>
      <c r="H71827">
        <v>3</v>
      </c>
      <c r="I71827" s="1" t="s">
        <v>19</v>
      </c>
      <c r="J71827" s="1" t="s">
        <v>939</v>
      </c>
      <c r="K71827">
        <v>8477499</v>
      </c>
      <c r="L71827">
        <v>1</v>
      </c>
      <c r="M71827" s="1" t="s">
        <v>23</v>
      </c>
      <c r="N71827" s="1" t="s">
        <v>336</v>
      </c>
      <c r="O71827" t="s">
        <v>163</v>
      </c>
    </row>
    <row r="71828" spans="1:15" x14ac:dyDescent="0.3">
      <c r="A71828">
        <v>71826</v>
      </c>
      <c r="B71828" s="1" t="s">
        <v>336</v>
      </c>
      <c r="C71828">
        <v>20843</v>
      </c>
      <c r="D71828">
        <v>0</v>
      </c>
      <c r="E71828">
        <v>8480280</v>
      </c>
      <c r="F71828" s="1" t="s">
        <v>166</v>
      </c>
      <c r="G71828" s="1" t="s">
        <v>163</v>
      </c>
      <c r="H71828">
        <v>3</v>
      </c>
      <c r="I71828" s="1" t="s">
        <v>40</v>
      </c>
      <c r="J71828" s="1" t="s">
        <v>350</v>
      </c>
      <c r="K71828">
        <v>8480015</v>
      </c>
      <c r="L71828">
        <v>1</v>
      </c>
      <c r="M71828" s="1" t="s">
        <v>23</v>
      </c>
      <c r="N71828" s="1" t="s">
        <v>336</v>
      </c>
      <c r="O71828" t="s">
        <v>163</v>
      </c>
    </row>
    <row r="71829" spans="1:15" x14ac:dyDescent="0.3">
      <c r="A71829">
        <v>71827</v>
      </c>
      <c r="B71829" s="1" t="s">
        <v>336</v>
      </c>
      <c r="C71829">
        <v>20843</v>
      </c>
      <c r="D71829">
        <v>0</v>
      </c>
      <c r="E71829">
        <v>8480280</v>
      </c>
      <c r="F71829" s="1" t="s">
        <v>166</v>
      </c>
      <c r="G71829" s="1" t="s">
        <v>163</v>
      </c>
      <c r="H71829">
        <v>3</v>
      </c>
      <c r="I71829" s="1" t="s">
        <v>15</v>
      </c>
      <c r="J71829" s="1" t="s">
        <v>950</v>
      </c>
      <c r="K71829">
        <v>8484142</v>
      </c>
      <c r="L71829">
        <v>1</v>
      </c>
      <c r="M71829" s="1" t="s">
        <v>23</v>
      </c>
      <c r="N71829" s="1" t="s">
        <v>336</v>
      </c>
      <c r="O71829" t="s">
        <v>163</v>
      </c>
    </row>
    <row r="71830" spans="1:15" x14ac:dyDescent="0.3">
      <c r="A71830">
        <v>71828</v>
      </c>
      <c r="B71830" s="1" t="s">
        <v>336</v>
      </c>
      <c r="C71830">
        <v>20843</v>
      </c>
      <c r="D71830">
        <v>0</v>
      </c>
      <c r="E71830">
        <v>8480280</v>
      </c>
      <c r="F71830" s="1" t="s">
        <v>166</v>
      </c>
      <c r="G71830" s="1" t="s">
        <v>163</v>
      </c>
      <c r="H71830">
        <v>3</v>
      </c>
      <c r="I71830" s="1" t="s">
        <v>15</v>
      </c>
      <c r="J71830" s="1" t="s">
        <v>950</v>
      </c>
      <c r="K71830">
        <v>8484142</v>
      </c>
      <c r="L71830">
        <v>0</v>
      </c>
      <c r="M71830" s="1" t="s">
        <v>23</v>
      </c>
      <c r="N71830" s="1" t="s">
        <v>336</v>
      </c>
      <c r="O71830" t="s">
        <v>163</v>
      </c>
    </row>
    <row r="71831" spans="1:15" x14ac:dyDescent="0.3">
      <c r="A71831">
        <v>71829</v>
      </c>
      <c r="B71831" s="1" t="s">
        <v>336</v>
      </c>
      <c r="C71831">
        <v>20843</v>
      </c>
      <c r="D71831">
        <v>1</v>
      </c>
      <c r="E71831">
        <v>8480280</v>
      </c>
      <c r="F71831" s="1" t="s">
        <v>166</v>
      </c>
      <c r="G71831" s="1" t="s">
        <v>163</v>
      </c>
      <c r="H71831">
        <v>3</v>
      </c>
      <c r="I71831" s="1" t="s">
        <v>90</v>
      </c>
      <c r="J71831" s="1" t="s">
        <v>344</v>
      </c>
      <c r="K71831">
        <v>8484387</v>
      </c>
      <c r="L71831">
        <v>1</v>
      </c>
      <c r="M71831" s="1" t="s">
        <v>23</v>
      </c>
      <c r="N71831" s="1" t="s">
        <v>336</v>
      </c>
      <c r="O71831" t="s">
        <v>163</v>
      </c>
    </row>
    <row r="71832" spans="1:15" x14ac:dyDescent="0.3">
      <c r="A71832">
        <v>71830</v>
      </c>
      <c r="B71832" s="1" t="s">
        <v>336</v>
      </c>
      <c r="C71832">
        <v>20843</v>
      </c>
      <c r="D71832">
        <v>0</v>
      </c>
      <c r="E71832">
        <v>8480280</v>
      </c>
      <c r="F71832" s="1" t="s">
        <v>166</v>
      </c>
      <c r="G71832" s="1" t="s">
        <v>163</v>
      </c>
      <c r="H71832">
        <v>3</v>
      </c>
      <c r="I71832" s="1" t="s">
        <v>90</v>
      </c>
      <c r="J71832" s="1" t="s">
        <v>350</v>
      </c>
      <c r="K71832">
        <v>8480015</v>
      </c>
      <c r="L71832">
        <v>1</v>
      </c>
      <c r="M71832" s="1" t="s">
        <v>23</v>
      </c>
      <c r="N71832" s="1" t="s">
        <v>336</v>
      </c>
      <c r="O71832" t="s">
        <v>163</v>
      </c>
    </row>
    <row r="71833" spans="1:15" x14ac:dyDescent="0.3">
      <c r="A71833">
        <v>71831</v>
      </c>
      <c r="B71833" s="1" t="s">
        <v>336</v>
      </c>
      <c r="C71833">
        <v>20843</v>
      </c>
      <c r="D71833">
        <v>0</v>
      </c>
      <c r="E71833">
        <v>8480280</v>
      </c>
      <c r="F71833" s="1" t="s">
        <v>166</v>
      </c>
      <c r="G71833" s="1" t="s">
        <v>163</v>
      </c>
      <c r="H71833">
        <v>3</v>
      </c>
      <c r="I71833" s="1" t="s">
        <v>40</v>
      </c>
      <c r="J71833" s="1" t="s">
        <v>646</v>
      </c>
      <c r="K71833">
        <v>8483733</v>
      </c>
      <c r="L71833">
        <v>1</v>
      </c>
      <c r="M71833" s="1" t="s">
        <v>23</v>
      </c>
      <c r="N71833" s="1" t="s">
        <v>336</v>
      </c>
      <c r="O71833" t="s">
        <v>163</v>
      </c>
    </row>
    <row r="71834" spans="1:15" x14ac:dyDescent="0.3">
      <c r="A71834">
        <v>71832</v>
      </c>
      <c r="B71834" s="1" t="s">
        <v>94</v>
      </c>
      <c r="C71834">
        <v>20844</v>
      </c>
      <c r="D71834">
        <v>0</v>
      </c>
      <c r="E71834">
        <v>8479312</v>
      </c>
      <c r="F71834" s="1" t="s">
        <v>259</v>
      </c>
      <c r="G71834" s="1" t="s">
        <v>261</v>
      </c>
      <c r="H71834">
        <v>1</v>
      </c>
      <c r="I71834" s="1" t="s">
        <v>40</v>
      </c>
      <c r="J71834" s="1" t="s">
        <v>780</v>
      </c>
      <c r="K71834">
        <v>8470621</v>
      </c>
      <c r="L71834">
        <v>1</v>
      </c>
      <c r="M71834" s="1" t="s">
        <v>23</v>
      </c>
      <c r="N71834" s="1" t="s">
        <v>94</v>
      </c>
      <c r="O71834" t="s">
        <v>261</v>
      </c>
    </row>
    <row r="71835" spans="1:15" x14ac:dyDescent="0.3">
      <c r="A71835">
        <v>71833</v>
      </c>
      <c r="B71835" s="1" t="s">
        <v>94</v>
      </c>
      <c r="C71835">
        <v>20844</v>
      </c>
      <c r="D71835">
        <v>0</v>
      </c>
      <c r="E71835">
        <v>8479312</v>
      </c>
      <c r="F71835" s="1" t="s">
        <v>259</v>
      </c>
      <c r="G71835" s="1" t="s">
        <v>261</v>
      </c>
      <c r="H71835">
        <v>1</v>
      </c>
      <c r="I71835" s="1" t="s">
        <v>40</v>
      </c>
      <c r="J71835" s="1" t="s">
        <v>101</v>
      </c>
      <c r="K71835">
        <v>8477960</v>
      </c>
      <c r="L71835">
        <v>1</v>
      </c>
      <c r="M71835" s="1" t="s">
        <v>23</v>
      </c>
      <c r="N71835" s="1" t="s">
        <v>94</v>
      </c>
      <c r="O71835" t="s">
        <v>261</v>
      </c>
    </row>
    <row r="71836" spans="1:15" x14ac:dyDescent="0.3">
      <c r="A71836">
        <v>71834</v>
      </c>
      <c r="B71836" s="1" t="s">
        <v>94</v>
      </c>
      <c r="C71836">
        <v>20844</v>
      </c>
      <c r="D71836">
        <v>0</v>
      </c>
      <c r="E71836">
        <v>8479312</v>
      </c>
      <c r="F71836" s="1" t="s">
        <v>259</v>
      </c>
      <c r="G71836" s="1" t="s">
        <v>261</v>
      </c>
      <c r="H71836">
        <v>1</v>
      </c>
      <c r="I71836" s="1" t="s">
        <v>31</v>
      </c>
      <c r="J71836" s="1" t="s">
        <v>121</v>
      </c>
      <c r="K71836">
        <v>8483808</v>
      </c>
      <c r="L71836">
        <v>0</v>
      </c>
      <c r="M71836" s="1" t="s">
        <v>23</v>
      </c>
      <c r="N71836" s="1" t="s">
        <v>94</v>
      </c>
      <c r="O71836" t="s">
        <v>261</v>
      </c>
    </row>
    <row r="71837" spans="1:15" x14ac:dyDescent="0.3">
      <c r="A71837">
        <v>71835</v>
      </c>
      <c r="B71837" s="1" t="s">
        <v>94</v>
      </c>
      <c r="C71837">
        <v>20844</v>
      </c>
      <c r="D71837">
        <v>0</v>
      </c>
      <c r="E71837">
        <v>8475311</v>
      </c>
      <c r="F71837" s="1" t="s">
        <v>96</v>
      </c>
      <c r="G71837" s="1" t="s">
        <v>261</v>
      </c>
      <c r="H71837">
        <v>1</v>
      </c>
      <c r="I71837" s="1" t="s">
        <v>19</v>
      </c>
      <c r="J71837" s="1" t="s">
        <v>623</v>
      </c>
      <c r="K71837">
        <v>8482671</v>
      </c>
      <c r="L71837">
        <v>1</v>
      </c>
      <c r="M71837" s="1" t="s">
        <v>17</v>
      </c>
      <c r="N71837" s="1" t="s">
        <v>261</v>
      </c>
      <c r="O71837" t="s">
        <v>94</v>
      </c>
    </row>
    <row r="71838" spans="1:15" x14ac:dyDescent="0.3">
      <c r="A71838">
        <v>71836</v>
      </c>
      <c r="B71838" s="1" t="s">
        <v>94</v>
      </c>
      <c r="C71838">
        <v>20844</v>
      </c>
      <c r="D71838">
        <v>0</v>
      </c>
      <c r="E71838">
        <v>8475311</v>
      </c>
      <c r="F71838" s="1" t="s">
        <v>96</v>
      </c>
      <c r="G71838" s="1" t="s">
        <v>261</v>
      </c>
      <c r="H71838">
        <v>1</v>
      </c>
      <c r="I71838" s="1" t="s">
        <v>40</v>
      </c>
      <c r="J71838" s="1" t="s">
        <v>274</v>
      </c>
      <c r="K71838">
        <v>8482659</v>
      </c>
      <c r="L71838">
        <v>1</v>
      </c>
      <c r="M71838" s="1" t="s">
        <v>17</v>
      </c>
      <c r="N71838" s="1" t="s">
        <v>261</v>
      </c>
      <c r="O71838" t="s">
        <v>94</v>
      </c>
    </row>
    <row r="71839" spans="1:15" x14ac:dyDescent="0.3">
      <c r="A71839">
        <v>71837</v>
      </c>
      <c r="B71839" s="1" t="s">
        <v>94</v>
      </c>
      <c r="C71839">
        <v>20844</v>
      </c>
      <c r="D71839">
        <v>0</v>
      </c>
      <c r="E71839">
        <v>8475311</v>
      </c>
      <c r="F71839" s="1" t="s">
        <v>96</v>
      </c>
      <c r="G71839" s="1" t="s">
        <v>261</v>
      </c>
      <c r="H71839">
        <v>1</v>
      </c>
      <c r="I71839" s="1" t="s">
        <v>19</v>
      </c>
      <c r="J71839" s="1" t="s">
        <v>269</v>
      </c>
      <c r="K71839">
        <v>8480839</v>
      </c>
      <c r="L71839">
        <v>0</v>
      </c>
      <c r="M71839" s="1" t="s">
        <v>17</v>
      </c>
      <c r="N71839" s="1" t="s">
        <v>261</v>
      </c>
      <c r="O71839" t="s">
        <v>94</v>
      </c>
    </row>
    <row r="71840" spans="1:15" x14ac:dyDescent="0.3">
      <c r="A71840">
        <v>71838</v>
      </c>
      <c r="B71840" s="1" t="s">
        <v>94</v>
      </c>
      <c r="C71840">
        <v>20844</v>
      </c>
      <c r="D71840">
        <v>0</v>
      </c>
      <c r="E71840">
        <v>8475311</v>
      </c>
      <c r="F71840" s="1" t="s">
        <v>96</v>
      </c>
      <c r="G71840" s="1" t="s">
        <v>261</v>
      </c>
      <c r="H71840">
        <v>1</v>
      </c>
      <c r="I71840" s="1" t="s">
        <v>40</v>
      </c>
      <c r="J71840" s="1" t="s">
        <v>264</v>
      </c>
      <c r="K71840">
        <v>8477949</v>
      </c>
      <c r="L71840">
        <v>1</v>
      </c>
      <c r="M71840" s="1" t="s">
        <v>17</v>
      </c>
      <c r="N71840" s="1" t="s">
        <v>261</v>
      </c>
      <c r="O71840" t="s">
        <v>94</v>
      </c>
    </row>
    <row r="71841" spans="1:15" x14ac:dyDescent="0.3">
      <c r="A71841">
        <v>71839</v>
      </c>
      <c r="B71841" s="1" t="s">
        <v>94</v>
      </c>
      <c r="C71841">
        <v>20844</v>
      </c>
      <c r="D71841">
        <v>1</v>
      </c>
      <c r="E71841">
        <v>8475311</v>
      </c>
      <c r="F71841" s="1" t="s">
        <v>96</v>
      </c>
      <c r="G71841" s="1" t="s">
        <v>261</v>
      </c>
      <c r="H71841">
        <v>1</v>
      </c>
      <c r="I71841" s="1" t="s">
        <v>40</v>
      </c>
      <c r="J71841" s="1" t="s">
        <v>264</v>
      </c>
      <c r="K71841">
        <v>8477949</v>
      </c>
      <c r="L71841">
        <v>1</v>
      </c>
      <c r="M71841" s="1" t="s">
        <v>17</v>
      </c>
      <c r="N71841" s="1" t="s">
        <v>261</v>
      </c>
      <c r="O71841" t="s">
        <v>94</v>
      </c>
    </row>
    <row r="71842" spans="1:15" x14ac:dyDescent="0.3">
      <c r="A71842">
        <v>71840</v>
      </c>
      <c r="B71842" s="1" t="s">
        <v>94</v>
      </c>
      <c r="C71842">
        <v>20844</v>
      </c>
      <c r="D71842">
        <v>0</v>
      </c>
      <c r="E71842">
        <v>8479312</v>
      </c>
      <c r="F71842" s="1" t="s">
        <v>259</v>
      </c>
      <c r="G71842" s="1" t="s">
        <v>261</v>
      </c>
      <c r="H71842">
        <v>1</v>
      </c>
      <c r="I71842" s="1" t="s">
        <v>19</v>
      </c>
      <c r="J71842" s="1" t="s">
        <v>125</v>
      </c>
      <c r="K71842">
        <v>8475208</v>
      </c>
      <c r="L71842">
        <v>1</v>
      </c>
      <c r="M71842" s="1" t="s">
        <v>23</v>
      </c>
      <c r="N71842" s="1" t="s">
        <v>94</v>
      </c>
      <c r="O71842" t="s">
        <v>261</v>
      </c>
    </row>
    <row r="71843" spans="1:15" x14ac:dyDescent="0.3">
      <c r="A71843">
        <v>71841</v>
      </c>
      <c r="B71843" s="1" t="s">
        <v>94</v>
      </c>
      <c r="C71843">
        <v>20844</v>
      </c>
      <c r="D71843">
        <v>0</v>
      </c>
      <c r="E71843">
        <v>8479312</v>
      </c>
      <c r="F71843" s="1" t="s">
        <v>259</v>
      </c>
      <c r="G71843" s="1" t="s">
        <v>261</v>
      </c>
      <c r="H71843">
        <v>1</v>
      </c>
      <c r="I71843" s="1" t="s">
        <v>19</v>
      </c>
      <c r="J71843" s="1" t="s">
        <v>125</v>
      </c>
      <c r="K71843">
        <v>8475208</v>
      </c>
      <c r="L71843">
        <v>0</v>
      </c>
      <c r="M71843" s="1" t="s">
        <v>23</v>
      </c>
      <c r="N71843" s="1" t="s">
        <v>94</v>
      </c>
      <c r="O71843" t="s">
        <v>261</v>
      </c>
    </row>
    <row r="71844" spans="1:15" x14ac:dyDescent="0.3">
      <c r="A71844">
        <v>71842</v>
      </c>
      <c r="B71844" s="1" t="s">
        <v>94</v>
      </c>
      <c r="C71844">
        <v>20844</v>
      </c>
      <c r="D71844">
        <v>0</v>
      </c>
      <c r="E71844">
        <v>8479312</v>
      </c>
      <c r="F71844" s="1" t="s">
        <v>259</v>
      </c>
      <c r="G71844" s="1" t="s">
        <v>261</v>
      </c>
      <c r="H71844">
        <v>1</v>
      </c>
      <c r="I71844" s="1" t="s">
        <v>31</v>
      </c>
      <c r="J71844" s="1" t="s">
        <v>121</v>
      </c>
      <c r="K71844">
        <v>8483808</v>
      </c>
      <c r="L71844">
        <v>1</v>
      </c>
      <c r="M71844" s="1" t="s">
        <v>23</v>
      </c>
      <c r="N71844" s="1" t="s">
        <v>94</v>
      </c>
      <c r="O71844" t="s">
        <v>261</v>
      </c>
    </row>
    <row r="71845" spans="1:15" x14ac:dyDescent="0.3">
      <c r="A71845">
        <v>71843</v>
      </c>
      <c r="B71845" s="1" t="s">
        <v>94</v>
      </c>
      <c r="C71845">
        <v>20844</v>
      </c>
      <c r="D71845">
        <v>0</v>
      </c>
      <c r="E71845">
        <v>8479312</v>
      </c>
      <c r="F71845" s="1" t="s">
        <v>259</v>
      </c>
      <c r="G71845" s="1" t="s">
        <v>261</v>
      </c>
      <c r="H71845">
        <v>1</v>
      </c>
      <c r="I71845" s="1" t="s">
        <v>19</v>
      </c>
      <c r="J71845" s="1" t="s">
        <v>122</v>
      </c>
      <c r="K71845">
        <v>8479998</v>
      </c>
      <c r="L71845">
        <v>1</v>
      </c>
      <c r="M71845" s="1" t="s">
        <v>23</v>
      </c>
      <c r="N71845" s="1" t="s">
        <v>94</v>
      </c>
      <c r="O71845" t="s">
        <v>261</v>
      </c>
    </row>
    <row r="71846" spans="1:15" x14ac:dyDescent="0.3">
      <c r="A71846">
        <v>71844</v>
      </c>
      <c r="B71846" s="1" t="s">
        <v>94</v>
      </c>
      <c r="C71846">
        <v>20844</v>
      </c>
      <c r="D71846">
        <v>0</v>
      </c>
      <c r="E71846">
        <v>8475311</v>
      </c>
      <c r="F71846" s="1" t="s">
        <v>96</v>
      </c>
      <c r="G71846" s="1" t="s">
        <v>261</v>
      </c>
      <c r="H71846">
        <v>1</v>
      </c>
      <c r="I71846" s="1" t="s">
        <v>15</v>
      </c>
      <c r="J71846" s="1" t="s">
        <v>263</v>
      </c>
      <c r="K71846">
        <v>8479420</v>
      </c>
      <c r="L71846">
        <v>1</v>
      </c>
      <c r="M71846" s="1" t="s">
        <v>17</v>
      </c>
      <c r="N71846" s="1" t="s">
        <v>261</v>
      </c>
      <c r="O71846" t="s">
        <v>94</v>
      </c>
    </row>
    <row r="71847" spans="1:15" x14ac:dyDescent="0.3">
      <c r="A71847">
        <v>71845</v>
      </c>
      <c r="B71847" s="1" t="s">
        <v>94</v>
      </c>
      <c r="C71847">
        <v>20844</v>
      </c>
      <c r="D71847">
        <v>0</v>
      </c>
      <c r="E71847">
        <v>8479312</v>
      </c>
      <c r="F71847" s="1" t="s">
        <v>259</v>
      </c>
      <c r="G71847" s="1" t="s">
        <v>261</v>
      </c>
      <c r="H71847">
        <v>1</v>
      </c>
      <c r="I71847" s="1" t="s">
        <v>19</v>
      </c>
      <c r="J71847" s="1" t="s">
        <v>115</v>
      </c>
      <c r="K71847">
        <v>8482730</v>
      </c>
      <c r="L71847">
        <v>1</v>
      </c>
      <c r="M71847" s="1" t="s">
        <v>23</v>
      </c>
      <c r="N71847" s="1" t="s">
        <v>94</v>
      </c>
      <c r="O71847" t="s">
        <v>261</v>
      </c>
    </row>
    <row r="71848" spans="1:15" x14ac:dyDescent="0.3">
      <c r="A71848">
        <v>71846</v>
      </c>
      <c r="B71848" s="1" t="s">
        <v>94</v>
      </c>
      <c r="C71848">
        <v>20844</v>
      </c>
      <c r="D71848">
        <v>1</v>
      </c>
      <c r="E71848">
        <v>8475311</v>
      </c>
      <c r="F71848" s="1" t="s">
        <v>96</v>
      </c>
      <c r="G71848" s="1" t="s">
        <v>261</v>
      </c>
      <c r="H71848">
        <v>1</v>
      </c>
      <c r="I71848" s="1" t="s">
        <v>19</v>
      </c>
      <c r="J71848" s="1" t="s">
        <v>278</v>
      </c>
      <c r="K71848">
        <v>8480807</v>
      </c>
      <c r="L71848">
        <v>1</v>
      </c>
      <c r="M71848" s="1" t="s">
        <v>17</v>
      </c>
      <c r="N71848" s="1" t="s">
        <v>261</v>
      </c>
      <c r="O71848" t="s">
        <v>94</v>
      </c>
    </row>
    <row r="71849" spans="1:15" x14ac:dyDescent="0.3">
      <c r="A71849">
        <v>71847</v>
      </c>
      <c r="B71849" s="1" t="s">
        <v>94</v>
      </c>
      <c r="C71849">
        <v>20844</v>
      </c>
      <c r="D71849">
        <v>0</v>
      </c>
      <c r="E71849">
        <v>8479312</v>
      </c>
      <c r="F71849" s="1" t="s">
        <v>259</v>
      </c>
      <c r="G71849" s="1" t="s">
        <v>261</v>
      </c>
      <c r="H71849">
        <v>1</v>
      </c>
      <c r="I71849" s="1" t="s">
        <v>19</v>
      </c>
      <c r="J71849" s="1" t="s">
        <v>122</v>
      </c>
      <c r="K71849">
        <v>8479998</v>
      </c>
      <c r="L71849">
        <v>1</v>
      </c>
      <c r="M71849" s="1" t="s">
        <v>23</v>
      </c>
      <c r="N71849" s="1" t="s">
        <v>94</v>
      </c>
      <c r="O71849" t="s">
        <v>261</v>
      </c>
    </row>
    <row r="71850" spans="1:15" x14ac:dyDescent="0.3">
      <c r="A71850">
        <v>71848</v>
      </c>
      <c r="B71850" s="1" t="s">
        <v>94</v>
      </c>
      <c r="C71850">
        <v>20844</v>
      </c>
      <c r="D71850">
        <v>0</v>
      </c>
      <c r="E71850">
        <v>8475311</v>
      </c>
      <c r="F71850" s="1" t="s">
        <v>96</v>
      </c>
      <c r="G71850" s="1" t="s">
        <v>261</v>
      </c>
      <c r="H71850">
        <v>1</v>
      </c>
      <c r="I71850" s="1" t="s">
        <v>19</v>
      </c>
      <c r="J71850" s="1" t="s">
        <v>810</v>
      </c>
      <c r="K71850">
        <v>8480891</v>
      </c>
      <c r="L71850">
        <v>1</v>
      </c>
      <c r="M71850" s="1" t="s">
        <v>17</v>
      </c>
      <c r="N71850" s="1" t="s">
        <v>261</v>
      </c>
      <c r="O71850" t="s">
        <v>94</v>
      </c>
    </row>
    <row r="71851" spans="1:15" x14ac:dyDescent="0.3">
      <c r="A71851">
        <v>71849</v>
      </c>
      <c r="B71851" s="1" t="s">
        <v>94</v>
      </c>
      <c r="C71851">
        <v>20844</v>
      </c>
      <c r="D71851">
        <v>0</v>
      </c>
      <c r="E71851">
        <v>8475311</v>
      </c>
      <c r="F71851" s="1" t="s">
        <v>96</v>
      </c>
      <c r="G71851" s="1" t="s">
        <v>261</v>
      </c>
      <c r="H71851">
        <v>1</v>
      </c>
      <c r="I71851" s="1" t="s">
        <v>19</v>
      </c>
      <c r="J71851" s="1" t="s">
        <v>269</v>
      </c>
      <c r="K71851">
        <v>8480839</v>
      </c>
      <c r="L71851">
        <v>0</v>
      </c>
      <c r="M71851" s="1" t="s">
        <v>17</v>
      </c>
      <c r="N71851" s="1" t="s">
        <v>261</v>
      </c>
      <c r="O71851" t="s">
        <v>94</v>
      </c>
    </row>
    <row r="71852" spans="1:15" x14ac:dyDescent="0.3">
      <c r="A71852">
        <v>71850</v>
      </c>
      <c r="B71852" s="1" t="s">
        <v>94</v>
      </c>
      <c r="C71852">
        <v>20844</v>
      </c>
      <c r="D71852">
        <v>0</v>
      </c>
      <c r="E71852">
        <v>8479312</v>
      </c>
      <c r="F71852" s="1" t="s">
        <v>259</v>
      </c>
      <c r="G71852" s="1" t="s">
        <v>261</v>
      </c>
      <c r="H71852">
        <v>1</v>
      </c>
      <c r="I71852" s="1" t="s">
        <v>19</v>
      </c>
      <c r="J71852" s="1" t="s">
        <v>112</v>
      </c>
      <c r="K71852">
        <v>8476879</v>
      </c>
      <c r="L71852">
        <v>0</v>
      </c>
      <c r="M71852" s="1" t="s">
        <v>23</v>
      </c>
      <c r="N71852" s="1" t="s">
        <v>94</v>
      </c>
      <c r="O71852" t="s">
        <v>261</v>
      </c>
    </row>
    <row r="71853" spans="1:15" x14ac:dyDescent="0.3">
      <c r="A71853">
        <v>71851</v>
      </c>
      <c r="B71853" s="1" t="s">
        <v>94</v>
      </c>
      <c r="C71853">
        <v>20844</v>
      </c>
      <c r="D71853">
        <v>0</v>
      </c>
      <c r="E71853">
        <v>8479312</v>
      </c>
      <c r="F71853" s="1" t="s">
        <v>259</v>
      </c>
      <c r="G71853" s="1" t="s">
        <v>261</v>
      </c>
      <c r="H71853">
        <v>1</v>
      </c>
      <c r="I71853" s="1" t="s">
        <v>31</v>
      </c>
      <c r="J71853" s="1" t="s">
        <v>109</v>
      </c>
      <c r="K71853">
        <v>8477998</v>
      </c>
      <c r="L71853">
        <v>0</v>
      </c>
      <c r="M71853" s="1" t="s">
        <v>23</v>
      </c>
      <c r="N71853" s="1" t="s">
        <v>94</v>
      </c>
      <c r="O71853" t="s">
        <v>261</v>
      </c>
    </row>
    <row r="71854" spans="1:15" x14ac:dyDescent="0.3">
      <c r="A71854">
        <v>71852</v>
      </c>
      <c r="B71854" s="1" t="s">
        <v>94</v>
      </c>
      <c r="C71854">
        <v>20844</v>
      </c>
      <c r="D71854">
        <v>0</v>
      </c>
      <c r="E71854">
        <v>8479312</v>
      </c>
      <c r="F71854" s="1" t="s">
        <v>259</v>
      </c>
      <c r="G71854" s="1" t="s">
        <v>261</v>
      </c>
      <c r="H71854">
        <v>1</v>
      </c>
      <c r="I71854" s="1" t="s">
        <v>31</v>
      </c>
      <c r="J71854" s="1" t="s">
        <v>109</v>
      </c>
      <c r="K71854">
        <v>8477998</v>
      </c>
      <c r="L71854">
        <v>1</v>
      </c>
      <c r="M71854" s="1" t="s">
        <v>23</v>
      </c>
      <c r="N71854" s="1" t="s">
        <v>94</v>
      </c>
      <c r="O71854" t="s">
        <v>261</v>
      </c>
    </row>
    <row r="71855" spans="1:15" x14ac:dyDescent="0.3">
      <c r="A71855">
        <v>71853</v>
      </c>
      <c r="B71855" s="1" t="s">
        <v>94</v>
      </c>
      <c r="C71855">
        <v>20844</v>
      </c>
      <c r="D71855">
        <v>0</v>
      </c>
      <c r="E71855">
        <v>8479312</v>
      </c>
      <c r="F71855" s="1" t="s">
        <v>259</v>
      </c>
      <c r="G71855" s="1" t="s">
        <v>261</v>
      </c>
      <c r="H71855">
        <v>1</v>
      </c>
      <c r="I71855" s="1" t="s">
        <v>40</v>
      </c>
      <c r="J71855" s="1" t="s">
        <v>101</v>
      </c>
      <c r="K71855">
        <v>8477960</v>
      </c>
      <c r="L71855">
        <v>1</v>
      </c>
      <c r="M71855" s="1" t="s">
        <v>23</v>
      </c>
      <c r="N71855" s="1" t="s">
        <v>94</v>
      </c>
      <c r="O71855" t="s">
        <v>261</v>
      </c>
    </row>
    <row r="71856" spans="1:15" x14ac:dyDescent="0.3">
      <c r="A71856">
        <v>71854</v>
      </c>
      <c r="B71856" s="1" t="s">
        <v>94</v>
      </c>
      <c r="C71856">
        <v>20844</v>
      </c>
      <c r="D71856">
        <v>0</v>
      </c>
      <c r="E71856">
        <v>8479312</v>
      </c>
      <c r="F71856" s="1" t="s">
        <v>259</v>
      </c>
      <c r="G71856" s="1" t="s">
        <v>261</v>
      </c>
      <c r="H71856">
        <v>1</v>
      </c>
      <c r="I71856" s="1" t="s">
        <v>40</v>
      </c>
      <c r="J71856" s="1" t="s">
        <v>780</v>
      </c>
      <c r="K71856">
        <v>8470621</v>
      </c>
      <c r="L71856">
        <v>1</v>
      </c>
      <c r="M71856" s="1" t="s">
        <v>23</v>
      </c>
      <c r="N71856" s="1" t="s">
        <v>94</v>
      </c>
      <c r="O71856" t="s">
        <v>261</v>
      </c>
    </row>
    <row r="71857" spans="1:15" x14ac:dyDescent="0.3">
      <c r="A71857">
        <v>71855</v>
      </c>
      <c r="B71857" s="1" t="s">
        <v>94</v>
      </c>
      <c r="C71857">
        <v>20844</v>
      </c>
      <c r="D71857">
        <v>0</v>
      </c>
      <c r="E71857">
        <v>8479312</v>
      </c>
      <c r="F71857" s="1" t="s">
        <v>259</v>
      </c>
      <c r="G71857" s="1" t="s">
        <v>261</v>
      </c>
      <c r="H71857">
        <v>1</v>
      </c>
      <c r="I71857" s="1" t="s">
        <v>19</v>
      </c>
      <c r="J71857" s="1" t="s">
        <v>115</v>
      </c>
      <c r="K71857">
        <v>8482730</v>
      </c>
      <c r="L71857">
        <v>1</v>
      </c>
      <c r="M71857" s="1" t="s">
        <v>23</v>
      </c>
      <c r="N71857" s="1" t="s">
        <v>94</v>
      </c>
      <c r="O71857" t="s">
        <v>261</v>
      </c>
    </row>
    <row r="71858" spans="1:15" x14ac:dyDescent="0.3">
      <c r="A71858">
        <v>71856</v>
      </c>
      <c r="B71858" s="1" t="s">
        <v>94</v>
      </c>
      <c r="C71858">
        <v>20844</v>
      </c>
      <c r="D71858">
        <v>0</v>
      </c>
      <c r="E71858">
        <v>8479312</v>
      </c>
      <c r="F71858" s="1" t="s">
        <v>259</v>
      </c>
      <c r="G71858" s="1" t="s">
        <v>261</v>
      </c>
      <c r="H71858">
        <v>1</v>
      </c>
      <c r="I71858" s="1" t="s">
        <v>40</v>
      </c>
      <c r="J71858" s="1" t="s">
        <v>970</v>
      </c>
      <c r="K71858">
        <v>8483406</v>
      </c>
      <c r="L71858">
        <v>0</v>
      </c>
      <c r="M71858" s="1" t="s">
        <v>23</v>
      </c>
      <c r="N71858" s="1" t="s">
        <v>94</v>
      </c>
      <c r="O71858" t="s">
        <v>261</v>
      </c>
    </row>
    <row r="71859" spans="1:15" x14ac:dyDescent="0.3">
      <c r="A71859">
        <v>71857</v>
      </c>
      <c r="B71859" s="1" t="s">
        <v>94</v>
      </c>
      <c r="C71859">
        <v>20844</v>
      </c>
      <c r="D71859">
        <v>0</v>
      </c>
      <c r="E71859">
        <v>8479312</v>
      </c>
      <c r="F71859" s="1" t="s">
        <v>259</v>
      </c>
      <c r="G71859" s="1" t="s">
        <v>261</v>
      </c>
      <c r="H71859">
        <v>1</v>
      </c>
      <c r="I71859" s="1" t="s">
        <v>31</v>
      </c>
      <c r="J71859" s="1" t="s">
        <v>117</v>
      </c>
      <c r="K71859">
        <v>8477942</v>
      </c>
      <c r="L71859">
        <v>1</v>
      </c>
      <c r="M71859" s="1" t="s">
        <v>23</v>
      </c>
      <c r="N71859" s="1" t="s">
        <v>94</v>
      </c>
      <c r="O71859" t="s">
        <v>261</v>
      </c>
    </row>
    <row r="71860" spans="1:15" x14ac:dyDescent="0.3">
      <c r="A71860">
        <v>71858</v>
      </c>
      <c r="B71860" s="1" t="s">
        <v>94</v>
      </c>
      <c r="C71860">
        <v>20844</v>
      </c>
      <c r="D71860">
        <v>0</v>
      </c>
      <c r="E71860">
        <v>8475311</v>
      </c>
      <c r="F71860" s="1" t="s">
        <v>96</v>
      </c>
      <c r="G71860" s="1" t="s">
        <v>261</v>
      </c>
      <c r="H71860">
        <v>1</v>
      </c>
      <c r="I71860" s="1" t="s">
        <v>19</v>
      </c>
      <c r="J71860" s="1" t="s">
        <v>623</v>
      </c>
      <c r="K71860">
        <v>8482671</v>
      </c>
      <c r="L71860">
        <v>1</v>
      </c>
      <c r="M71860" s="1" t="s">
        <v>17</v>
      </c>
      <c r="N71860" s="1" t="s">
        <v>261</v>
      </c>
      <c r="O71860" t="s">
        <v>94</v>
      </c>
    </row>
    <row r="71861" spans="1:15" x14ac:dyDescent="0.3">
      <c r="A71861">
        <v>71859</v>
      </c>
      <c r="B71861" s="1" t="s">
        <v>94</v>
      </c>
      <c r="C71861">
        <v>20844</v>
      </c>
      <c r="D71861">
        <v>0</v>
      </c>
      <c r="E71861">
        <v>8475311</v>
      </c>
      <c r="F71861" s="1" t="s">
        <v>96</v>
      </c>
      <c r="G71861" s="1" t="s">
        <v>261</v>
      </c>
      <c r="H71861">
        <v>2</v>
      </c>
      <c r="I71861" s="1" t="s">
        <v>40</v>
      </c>
      <c r="J71861" s="1" t="s">
        <v>264</v>
      </c>
      <c r="K71861">
        <v>8477949</v>
      </c>
      <c r="L71861">
        <v>1</v>
      </c>
      <c r="M71861" s="1" t="s">
        <v>17</v>
      </c>
      <c r="N71861" s="1" t="s">
        <v>261</v>
      </c>
      <c r="O71861" t="s">
        <v>94</v>
      </c>
    </row>
    <row r="71862" spans="1:15" x14ac:dyDescent="0.3">
      <c r="A71862">
        <v>71860</v>
      </c>
      <c r="B71862" s="1" t="s">
        <v>94</v>
      </c>
      <c r="C71862">
        <v>20844</v>
      </c>
      <c r="D71862">
        <v>0</v>
      </c>
      <c r="E71862">
        <v>8475311</v>
      </c>
      <c r="F71862" s="1" t="s">
        <v>96</v>
      </c>
      <c r="G71862" s="1" t="s">
        <v>261</v>
      </c>
      <c r="H71862">
        <v>2</v>
      </c>
      <c r="I71862" s="1" t="s">
        <v>15</v>
      </c>
      <c r="J71862" s="1" t="s">
        <v>263</v>
      </c>
      <c r="K71862">
        <v>8479420</v>
      </c>
      <c r="L71862">
        <v>1</v>
      </c>
      <c r="M71862" s="1" t="s">
        <v>17</v>
      </c>
      <c r="N71862" s="1" t="s">
        <v>261</v>
      </c>
      <c r="O71862" t="s">
        <v>94</v>
      </c>
    </row>
    <row r="71863" spans="1:15" x14ac:dyDescent="0.3">
      <c r="A71863">
        <v>71861</v>
      </c>
      <c r="B71863" s="1" t="s">
        <v>94</v>
      </c>
      <c r="C71863">
        <v>20844</v>
      </c>
      <c r="D71863">
        <v>0</v>
      </c>
      <c r="E71863">
        <v>8475311</v>
      </c>
      <c r="F71863" s="1" t="s">
        <v>96</v>
      </c>
      <c r="G71863" s="1" t="s">
        <v>261</v>
      </c>
      <c r="H71863">
        <v>2</v>
      </c>
      <c r="I71863" s="1" t="s">
        <v>40</v>
      </c>
      <c r="J71863" s="1" t="s">
        <v>264</v>
      </c>
      <c r="K71863">
        <v>8477949</v>
      </c>
      <c r="L71863">
        <v>1</v>
      </c>
      <c r="M71863" s="1" t="s">
        <v>17</v>
      </c>
      <c r="N71863" s="1" t="s">
        <v>261</v>
      </c>
      <c r="O71863" t="s">
        <v>94</v>
      </c>
    </row>
    <row r="71864" spans="1:15" x14ac:dyDescent="0.3">
      <c r="A71864">
        <v>71862</v>
      </c>
      <c r="B71864" s="1" t="s">
        <v>94</v>
      </c>
      <c r="C71864">
        <v>20844</v>
      </c>
      <c r="D71864">
        <v>0</v>
      </c>
      <c r="E71864">
        <v>8479312</v>
      </c>
      <c r="F71864" s="1" t="s">
        <v>259</v>
      </c>
      <c r="G71864" s="1" t="s">
        <v>261</v>
      </c>
      <c r="H71864">
        <v>2</v>
      </c>
      <c r="I71864" s="1" t="s">
        <v>40</v>
      </c>
      <c r="J71864" s="1" t="s">
        <v>95</v>
      </c>
      <c r="K71864">
        <v>8482124</v>
      </c>
      <c r="L71864">
        <v>1</v>
      </c>
      <c r="M71864" s="1" t="s">
        <v>23</v>
      </c>
      <c r="N71864" s="1" t="s">
        <v>94</v>
      </c>
      <c r="O71864" t="s">
        <v>261</v>
      </c>
    </row>
    <row r="71865" spans="1:15" x14ac:dyDescent="0.3">
      <c r="A71865">
        <v>71863</v>
      </c>
      <c r="B71865" s="1" t="s">
        <v>94</v>
      </c>
      <c r="C71865">
        <v>20844</v>
      </c>
      <c r="D71865">
        <v>0</v>
      </c>
      <c r="E71865">
        <v>8479312</v>
      </c>
      <c r="F71865" s="1" t="s">
        <v>259</v>
      </c>
      <c r="G71865" s="1" t="s">
        <v>261</v>
      </c>
      <c r="H71865">
        <v>2</v>
      </c>
      <c r="I71865" s="1" t="s">
        <v>19</v>
      </c>
      <c r="J71865" s="1" t="s">
        <v>122</v>
      </c>
      <c r="K71865">
        <v>8479998</v>
      </c>
      <c r="L71865">
        <v>1</v>
      </c>
      <c r="M71865" s="1" t="s">
        <v>23</v>
      </c>
      <c r="N71865" s="1" t="s">
        <v>94</v>
      </c>
      <c r="O71865" t="s">
        <v>261</v>
      </c>
    </row>
    <row r="71866" spans="1:15" x14ac:dyDescent="0.3">
      <c r="A71866">
        <v>71864</v>
      </c>
      <c r="B71866" s="1" t="s">
        <v>94</v>
      </c>
      <c r="C71866">
        <v>20844</v>
      </c>
      <c r="D71866">
        <v>0</v>
      </c>
      <c r="E71866">
        <v>8475311</v>
      </c>
      <c r="F71866" s="1" t="s">
        <v>96</v>
      </c>
      <c r="G71866" s="1" t="s">
        <v>261</v>
      </c>
      <c r="H71866">
        <v>2</v>
      </c>
      <c r="I71866" s="1" t="s">
        <v>15</v>
      </c>
      <c r="J71866" s="1" t="s">
        <v>989</v>
      </c>
      <c r="K71866">
        <v>8484797</v>
      </c>
      <c r="L71866">
        <v>1</v>
      </c>
      <c r="M71866" s="1" t="s">
        <v>17</v>
      </c>
      <c r="N71866" s="1" t="s">
        <v>261</v>
      </c>
      <c r="O71866" t="s">
        <v>94</v>
      </c>
    </row>
    <row r="71867" spans="1:15" x14ac:dyDescent="0.3">
      <c r="A71867">
        <v>71865</v>
      </c>
      <c r="B71867" s="1" t="s">
        <v>94</v>
      </c>
      <c r="C71867">
        <v>20844</v>
      </c>
      <c r="D71867">
        <v>0</v>
      </c>
      <c r="E71867">
        <v>8475311</v>
      </c>
      <c r="F71867" s="1" t="s">
        <v>96</v>
      </c>
      <c r="G71867" s="1" t="s">
        <v>261</v>
      </c>
      <c r="H71867">
        <v>2</v>
      </c>
      <c r="I71867" s="1" t="s">
        <v>31</v>
      </c>
      <c r="J71867" s="1" t="s">
        <v>721</v>
      </c>
      <c r="K71867">
        <v>8484145</v>
      </c>
      <c r="L71867">
        <v>1</v>
      </c>
      <c r="M71867" s="1" t="s">
        <v>17</v>
      </c>
      <c r="N71867" s="1" t="s">
        <v>261</v>
      </c>
      <c r="O71867" t="s">
        <v>94</v>
      </c>
    </row>
    <row r="71868" spans="1:15" x14ac:dyDescent="0.3">
      <c r="A71868">
        <v>71866</v>
      </c>
      <c r="B71868" s="1" t="s">
        <v>94</v>
      </c>
      <c r="C71868">
        <v>20844</v>
      </c>
      <c r="D71868">
        <v>0</v>
      </c>
      <c r="E71868">
        <v>8479312</v>
      </c>
      <c r="F71868" s="1" t="s">
        <v>259</v>
      </c>
      <c r="G71868" s="1" t="s">
        <v>261</v>
      </c>
      <c r="H71868">
        <v>2</v>
      </c>
      <c r="I71868" s="1" t="s">
        <v>19</v>
      </c>
      <c r="J71868" s="1" t="s">
        <v>103</v>
      </c>
      <c r="K71868">
        <v>8476441</v>
      </c>
      <c r="L71868">
        <v>1</v>
      </c>
      <c r="M71868" s="1" t="s">
        <v>23</v>
      </c>
      <c r="N71868" s="1" t="s">
        <v>94</v>
      </c>
      <c r="O71868" t="s">
        <v>261</v>
      </c>
    </row>
    <row r="71869" spans="1:15" x14ac:dyDescent="0.3">
      <c r="A71869">
        <v>71867</v>
      </c>
      <c r="B71869" s="1" t="s">
        <v>94</v>
      </c>
      <c r="C71869">
        <v>20844</v>
      </c>
      <c r="D71869">
        <v>0</v>
      </c>
      <c r="E71869">
        <v>8479312</v>
      </c>
      <c r="F71869" s="1" t="s">
        <v>259</v>
      </c>
      <c r="G71869" s="1" t="s">
        <v>261</v>
      </c>
      <c r="H71869">
        <v>2</v>
      </c>
      <c r="I71869" s="1" t="s">
        <v>40</v>
      </c>
      <c r="J71869" s="1" t="s">
        <v>970</v>
      </c>
      <c r="K71869">
        <v>8483406</v>
      </c>
      <c r="L71869">
        <v>1</v>
      </c>
      <c r="M71869" s="1" t="s">
        <v>23</v>
      </c>
      <c r="N71869" s="1" t="s">
        <v>94</v>
      </c>
      <c r="O71869" t="s">
        <v>261</v>
      </c>
    </row>
    <row r="71870" spans="1:15" x14ac:dyDescent="0.3">
      <c r="A71870">
        <v>71868</v>
      </c>
      <c r="B71870" s="1" t="s">
        <v>94</v>
      </c>
      <c r="C71870">
        <v>20844</v>
      </c>
      <c r="D71870">
        <v>0</v>
      </c>
      <c r="E71870">
        <v>8475311</v>
      </c>
      <c r="F71870" s="1" t="s">
        <v>96</v>
      </c>
      <c r="G71870" s="1" t="s">
        <v>261</v>
      </c>
      <c r="H71870">
        <v>2</v>
      </c>
      <c r="I71870" s="1" t="s">
        <v>15</v>
      </c>
      <c r="J71870" s="1" t="s">
        <v>622</v>
      </c>
      <c r="K71870">
        <v>8481522</v>
      </c>
      <c r="L71870">
        <v>1</v>
      </c>
      <c r="M71870" s="1" t="s">
        <v>17</v>
      </c>
      <c r="N71870" s="1" t="s">
        <v>261</v>
      </c>
      <c r="O71870" t="s">
        <v>94</v>
      </c>
    </row>
    <row r="71871" spans="1:15" x14ac:dyDescent="0.3">
      <c r="A71871">
        <v>71869</v>
      </c>
      <c r="B71871" s="1" t="s">
        <v>94</v>
      </c>
      <c r="C71871">
        <v>20844</v>
      </c>
      <c r="D71871">
        <v>0</v>
      </c>
      <c r="E71871">
        <v>8475311</v>
      </c>
      <c r="F71871" s="1" t="s">
        <v>96</v>
      </c>
      <c r="G71871" s="1" t="s">
        <v>261</v>
      </c>
      <c r="H71871">
        <v>2</v>
      </c>
      <c r="I71871" s="1" t="s">
        <v>15</v>
      </c>
      <c r="J71871" s="1" t="s">
        <v>272</v>
      </c>
      <c r="K71871">
        <v>8480802</v>
      </c>
      <c r="L71871">
        <v>1</v>
      </c>
      <c r="M71871" s="1" t="s">
        <v>17</v>
      </c>
      <c r="N71871" s="1" t="s">
        <v>261</v>
      </c>
      <c r="O71871" t="s">
        <v>94</v>
      </c>
    </row>
    <row r="71872" spans="1:15" x14ac:dyDescent="0.3">
      <c r="A71872">
        <v>71870</v>
      </c>
      <c r="B71872" s="1" t="s">
        <v>94</v>
      </c>
      <c r="C71872">
        <v>20844</v>
      </c>
      <c r="D71872">
        <v>0</v>
      </c>
      <c r="E71872">
        <v>8479312</v>
      </c>
      <c r="F71872" s="1" t="s">
        <v>259</v>
      </c>
      <c r="G71872" s="1" t="s">
        <v>261</v>
      </c>
      <c r="H71872">
        <v>2</v>
      </c>
      <c r="I71872" s="1" t="s">
        <v>40</v>
      </c>
      <c r="J71872" s="1" t="s">
        <v>93</v>
      </c>
      <c r="K71872">
        <v>8482155</v>
      </c>
      <c r="L71872">
        <v>1</v>
      </c>
      <c r="M71872" s="1" t="s">
        <v>23</v>
      </c>
      <c r="N71872" s="1" t="s">
        <v>94</v>
      </c>
      <c r="O71872" t="s">
        <v>261</v>
      </c>
    </row>
    <row r="71873" spans="1:15" x14ac:dyDescent="0.3">
      <c r="A71873">
        <v>71871</v>
      </c>
      <c r="B71873" s="1" t="s">
        <v>94</v>
      </c>
      <c r="C71873">
        <v>20844</v>
      </c>
      <c r="D71873">
        <v>0</v>
      </c>
      <c r="E71873">
        <v>8475311</v>
      </c>
      <c r="F71873" s="1" t="s">
        <v>96</v>
      </c>
      <c r="G71873" s="1" t="s">
        <v>261</v>
      </c>
      <c r="H71873">
        <v>2</v>
      </c>
      <c r="I71873" s="1" t="s">
        <v>15</v>
      </c>
      <c r="J71873" s="1" t="s">
        <v>989</v>
      </c>
      <c r="K71873">
        <v>8484797</v>
      </c>
      <c r="L71873">
        <v>1</v>
      </c>
      <c r="M71873" s="1" t="s">
        <v>17</v>
      </c>
      <c r="N71873" s="1" t="s">
        <v>261</v>
      </c>
      <c r="O71873" t="s">
        <v>94</v>
      </c>
    </row>
    <row r="71874" spans="1:15" x14ac:dyDescent="0.3">
      <c r="A71874">
        <v>71872</v>
      </c>
      <c r="B71874" s="1" t="s">
        <v>94</v>
      </c>
      <c r="C71874">
        <v>20844</v>
      </c>
      <c r="D71874">
        <v>0</v>
      </c>
      <c r="E71874">
        <v>8475311</v>
      </c>
      <c r="F71874" s="1" t="s">
        <v>96</v>
      </c>
      <c r="G71874" s="1" t="s">
        <v>261</v>
      </c>
      <c r="H71874">
        <v>2</v>
      </c>
      <c r="I71874" s="1" t="s">
        <v>15</v>
      </c>
      <c r="J71874" s="1" t="s">
        <v>263</v>
      </c>
      <c r="K71874">
        <v>8479420</v>
      </c>
      <c r="L71874">
        <v>1</v>
      </c>
      <c r="M71874" s="1" t="s">
        <v>17</v>
      </c>
      <c r="N71874" s="1" t="s">
        <v>261</v>
      </c>
      <c r="O71874" t="s">
        <v>94</v>
      </c>
    </row>
    <row r="71875" spans="1:15" x14ac:dyDescent="0.3">
      <c r="A71875">
        <v>71873</v>
      </c>
      <c r="B71875" s="1" t="s">
        <v>94</v>
      </c>
      <c r="C71875">
        <v>20844</v>
      </c>
      <c r="D71875">
        <v>1</v>
      </c>
      <c r="E71875">
        <v>8475311</v>
      </c>
      <c r="F71875" s="1" t="s">
        <v>96</v>
      </c>
      <c r="G71875" s="1" t="s">
        <v>261</v>
      </c>
      <c r="H71875">
        <v>2</v>
      </c>
      <c r="I71875" s="1" t="s">
        <v>40</v>
      </c>
      <c r="J71875" s="1" t="s">
        <v>264</v>
      </c>
      <c r="K71875">
        <v>8477949</v>
      </c>
      <c r="L71875">
        <v>1</v>
      </c>
      <c r="M71875" s="1" t="s">
        <v>17</v>
      </c>
      <c r="N71875" s="1" t="s">
        <v>261</v>
      </c>
      <c r="O71875" t="s">
        <v>94</v>
      </c>
    </row>
    <row r="71876" spans="1:15" x14ac:dyDescent="0.3">
      <c r="A71876">
        <v>71874</v>
      </c>
      <c r="B71876" s="1" t="s">
        <v>94</v>
      </c>
      <c r="C71876">
        <v>20844</v>
      </c>
      <c r="D71876">
        <v>1</v>
      </c>
      <c r="E71876">
        <v>8479312</v>
      </c>
      <c r="F71876" s="1" t="s">
        <v>259</v>
      </c>
      <c r="G71876" s="1" t="s">
        <v>261</v>
      </c>
      <c r="H71876">
        <v>2</v>
      </c>
      <c r="I71876" s="1" t="s">
        <v>40</v>
      </c>
      <c r="J71876" s="1" t="s">
        <v>101</v>
      </c>
      <c r="K71876">
        <v>8477960</v>
      </c>
      <c r="L71876">
        <v>1</v>
      </c>
      <c r="M71876" s="1" t="s">
        <v>23</v>
      </c>
      <c r="N71876" s="1" t="s">
        <v>94</v>
      </c>
      <c r="O71876" t="s">
        <v>261</v>
      </c>
    </row>
    <row r="71877" spans="1:15" x14ac:dyDescent="0.3">
      <c r="A71877">
        <v>71875</v>
      </c>
      <c r="B71877" s="1" t="s">
        <v>94</v>
      </c>
      <c r="C71877">
        <v>20844</v>
      </c>
      <c r="D71877">
        <v>0</v>
      </c>
      <c r="E71877">
        <v>8479312</v>
      </c>
      <c r="F71877" s="1" t="s">
        <v>259</v>
      </c>
      <c r="G71877" s="1" t="s">
        <v>261</v>
      </c>
      <c r="H71877">
        <v>2</v>
      </c>
      <c r="I71877" s="1" t="s">
        <v>31</v>
      </c>
      <c r="J71877" s="1" t="s">
        <v>109</v>
      </c>
      <c r="K71877">
        <v>8477998</v>
      </c>
      <c r="L71877">
        <v>1</v>
      </c>
      <c r="M71877" s="1" t="s">
        <v>23</v>
      </c>
      <c r="N71877" s="1" t="s">
        <v>94</v>
      </c>
      <c r="O71877" t="s">
        <v>261</v>
      </c>
    </row>
    <row r="71878" spans="1:15" x14ac:dyDescent="0.3">
      <c r="A71878">
        <v>71876</v>
      </c>
      <c r="B71878" s="1" t="s">
        <v>94</v>
      </c>
      <c r="C71878">
        <v>20844</v>
      </c>
      <c r="D71878">
        <v>0</v>
      </c>
      <c r="E71878">
        <v>8479312</v>
      </c>
      <c r="F71878" s="1" t="s">
        <v>259</v>
      </c>
      <c r="G71878" s="1" t="s">
        <v>261</v>
      </c>
      <c r="H71878">
        <v>2</v>
      </c>
      <c r="I71878" s="1" t="s">
        <v>19</v>
      </c>
      <c r="J71878" s="1" t="s">
        <v>112</v>
      </c>
      <c r="K71878">
        <v>8476879</v>
      </c>
      <c r="L71878">
        <v>1</v>
      </c>
      <c r="M71878" s="1" t="s">
        <v>23</v>
      </c>
      <c r="N71878" s="1" t="s">
        <v>94</v>
      </c>
      <c r="O71878" t="s">
        <v>261</v>
      </c>
    </row>
    <row r="71879" spans="1:15" x14ac:dyDescent="0.3">
      <c r="A71879">
        <v>71877</v>
      </c>
      <c r="B71879" s="1" t="s">
        <v>94</v>
      </c>
      <c r="C71879">
        <v>20844</v>
      </c>
      <c r="D71879">
        <v>0</v>
      </c>
      <c r="E71879">
        <v>8479312</v>
      </c>
      <c r="F71879" s="1" t="s">
        <v>259</v>
      </c>
      <c r="G71879" s="1" t="s">
        <v>261</v>
      </c>
      <c r="H71879">
        <v>2</v>
      </c>
      <c r="I71879" s="1" t="s">
        <v>31</v>
      </c>
      <c r="J71879" s="1" t="s">
        <v>109</v>
      </c>
      <c r="K71879">
        <v>8477998</v>
      </c>
      <c r="L71879">
        <v>0</v>
      </c>
      <c r="M71879" s="1" t="s">
        <v>23</v>
      </c>
      <c r="N71879" s="1" t="s">
        <v>94</v>
      </c>
      <c r="O71879" t="s">
        <v>261</v>
      </c>
    </row>
    <row r="71880" spans="1:15" x14ac:dyDescent="0.3">
      <c r="A71880">
        <v>71878</v>
      </c>
      <c r="B71880" s="1" t="s">
        <v>94</v>
      </c>
      <c r="C71880">
        <v>20844</v>
      </c>
      <c r="D71880">
        <v>0</v>
      </c>
      <c r="E71880">
        <v>8479312</v>
      </c>
      <c r="F71880" s="1" t="s">
        <v>259</v>
      </c>
      <c r="G71880" s="1" t="s">
        <v>261</v>
      </c>
      <c r="H71880">
        <v>2</v>
      </c>
      <c r="I71880" s="1" t="s">
        <v>40</v>
      </c>
      <c r="J71880" s="1" t="s">
        <v>124</v>
      </c>
      <c r="K71880">
        <v>8476469</v>
      </c>
      <c r="L71880">
        <v>1</v>
      </c>
      <c r="M71880" s="1" t="s">
        <v>23</v>
      </c>
      <c r="N71880" s="1" t="s">
        <v>94</v>
      </c>
      <c r="O71880" t="s">
        <v>261</v>
      </c>
    </row>
    <row r="71881" spans="1:15" x14ac:dyDescent="0.3">
      <c r="A71881">
        <v>71879</v>
      </c>
      <c r="B71881" s="1" t="s">
        <v>94</v>
      </c>
      <c r="C71881">
        <v>20844</v>
      </c>
      <c r="D71881">
        <v>0</v>
      </c>
      <c r="E71881">
        <v>8479312</v>
      </c>
      <c r="F71881" s="1" t="s">
        <v>259</v>
      </c>
      <c r="G71881" s="1" t="s">
        <v>261</v>
      </c>
      <c r="H71881">
        <v>2</v>
      </c>
      <c r="I71881" s="1" t="s">
        <v>40</v>
      </c>
      <c r="J71881" s="1" t="s">
        <v>970</v>
      </c>
      <c r="K71881">
        <v>8483406</v>
      </c>
      <c r="L71881">
        <v>1</v>
      </c>
      <c r="M71881" s="1" t="s">
        <v>23</v>
      </c>
      <c r="N71881" s="1" t="s">
        <v>94</v>
      </c>
      <c r="O71881" t="s">
        <v>261</v>
      </c>
    </row>
    <row r="71882" spans="1:15" x14ac:dyDescent="0.3">
      <c r="A71882">
        <v>71880</v>
      </c>
      <c r="B71882" s="1" t="s">
        <v>94</v>
      </c>
      <c r="C71882">
        <v>20844</v>
      </c>
      <c r="D71882">
        <v>0</v>
      </c>
      <c r="E71882">
        <v>8479312</v>
      </c>
      <c r="F71882" s="1" t="s">
        <v>259</v>
      </c>
      <c r="G71882" s="1" t="s">
        <v>261</v>
      </c>
      <c r="H71882">
        <v>2</v>
      </c>
      <c r="I71882" s="1" t="s">
        <v>31</v>
      </c>
      <c r="J71882" s="1" t="s">
        <v>99</v>
      </c>
      <c r="K71882">
        <v>8482408</v>
      </c>
      <c r="L71882">
        <v>0</v>
      </c>
      <c r="M71882" s="1" t="s">
        <v>23</v>
      </c>
      <c r="N71882" s="1" t="s">
        <v>94</v>
      </c>
      <c r="O71882" t="s">
        <v>261</v>
      </c>
    </row>
    <row r="71883" spans="1:15" x14ac:dyDescent="0.3">
      <c r="A71883">
        <v>71881</v>
      </c>
      <c r="B71883" s="1" t="s">
        <v>94</v>
      </c>
      <c r="C71883">
        <v>20844</v>
      </c>
      <c r="D71883">
        <v>0</v>
      </c>
      <c r="E71883">
        <v>8479312</v>
      </c>
      <c r="F71883" s="1" t="s">
        <v>259</v>
      </c>
      <c r="G71883" s="1" t="s">
        <v>261</v>
      </c>
      <c r="H71883">
        <v>2</v>
      </c>
      <c r="I71883" s="1" t="s">
        <v>31</v>
      </c>
      <c r="J71883" s="1" t="s">
        <v>99</v>
      </c>
      <c r="K71883">
        <v>8482408</v>
      </c>
      <c r="L71883">
        <v>1</v>
      </c>
      <c r="M71883" s="1" t="s">
        <v>23</v>
      </c>
      <c r="N71883" s="1" t="s">
        <v>94</v>
      </c>
      <c r="O71883" t="s">
        <v>261</v>
      </c>
    </row>
    <row r="71884" spans="1:15" x14ac:dyDescent="0.3">
      <c r="A71884">
        <v>71882</v>
      </c>
      <c r="B71884" s="1" t="s">
        <v>94</v>
      </c>
      <c r="C71884">
        <v>20844</v>
      </c>
      <c r="D71884">
        <v>0</v>
      </c>
      <c r="E71884">
        <v>8479312</v>
      </c>
      <c r="F71884" s="1" t="s">
        <v>259</v>
      </c>
      <c r="G71884" s="1" t="s">
        <v>261</v>
      </c>
      <c r="H71884">
        <v>2</v>
      </c>
      <c r="I71884" s="1" t="s">
        <v>19</v>
      </c>
      <c r="J71884" s="1" t="s">
        <v>112</v>
      </c>
      <c r="K71884">
        <v>8476879</v>
      </c>
      <c r="L71884">
        <v>1</v>
      </c>
      <c r="M71884" s="1" t="s">
        <v>23</v>
      </c>
      <c r="N71884" s="1" t="s">
        <v>94</v>
      </c>
      <c r="O71884" t="s">
        <v>261</v>
      </c>
    </row>
    <row r="71885" spans="1:15" x14ac:dyDescent="0.3">
      <c r="A71885">
        <v>71883</v>
      </c>
      <c r="B71885" s="1" t="s">
        <v>94</v>
      </c>
      <c r="C71885">
        <v>20844</v>
      </c>
      <c r="D71885">
        <v>0</v>
      </c>
      <c r="E71885">
        <v>8475311</v>
      </c>
      <c r="F71885" s="1" t="s">
        <v>96</v>
      </c>
      <c r="G71885" s="1" t="s">
        <v>261</v>
      </c>
      <c r="H71885">
        <v>2</v>
      </c>
      <c r="I71885" s="1" t="s">
        <v>15</v>
      </c>
      <c r="J71885" s="1" t="s">
        <v>784</v>
      </c>
      <c r="K71885">
        <v>8483500</v>
      </c>
      <c r="L71885">
        <v>1</v>
      </c>
      <c r="M71885" s="1" t="s">
        <v>17</v>
      </c>
      <c r="N71885" s="1" t="s">
        <v>261</v>
      </c>
      <c r="O71885" t="s">
        <v>94</v>
      </c>
    </row>
    <row r="71886" spans="1:15" x14ac:dyDescent="0.3">
      <c r="A71886">
        <v>71884</v>
      </c>
      <c r="B71886" s="1" t="s">
        <v>94</v>
      </c>
      <c r="C71886">
        <v>20844</v>
      </c>
      <c r="D71886">
        <v>0</v>
      </c>
      <c r="E71886">
        <v>8479312</v>
      </c>
      <c r="F71886" s="1" t="s">
        <v>259</v>
      </c>
      <c r="G71886" s="1" t="s">
        <v>261</v>
      </c>
      <c r="H71886">
        <v>2</v>
      </c>
      <c r="I71886" s="1" t="s">
        <v>19</v>
      </c>
      <c r="J71886" s="1" t="s">
        <v>103</v>
      </c>
      <c r="K71886">
        <v>8476441</v>
      </c>
      <c r="L71886">
        <v>1</v>
      </c>
      <c r="M71886" s="1" t="s">
        <v>23</v>
      </c>
      <c r="N71886" s="1" t="s">
        <v>94</v>
      </c>
      <c r="O71886" t="s">
        <v>261</v>
      </c>
    </row>
    <row r="71887" spans="1:15" x14ac:dyDescent="0.3">
      <c r="A71887">
        <v>71885</v>
      </c>
      <c r="B71887" s="1" t="s">
        <v>94</v>
      </c>
      <c r="C71887">
        <v>20844</v>
      </c>
      <c r="D71887">
        <v>0</v>
      </c>
      <c r="E71887">
        <v>8475311</v>
      </c>
      <c r="F71887" s="1" t="s">
        <v>96</v>
      </c>
      <c r="G71887" s="1" t="s">
        <v>261</v>
      </c>
      <c r="H71887">
        <v>2</v>
      </c>
      <c r="I71887" s="1" t="s">
        <v>19</v>
      </c>
      <c r="J71887" s="1" t="s">
        <v>269</v>
      </c>
      <c r="K71887">
        <v>8480839</v>
      </c>
      <c r="L71887">
        <v>1</v>
      </c>
      <c r="M71887" s="1" t="s">
        <v>17</v>
      </c>
      <c r="N71887" s="1" t="s">
        <v>261</v>
      </c>
      <c r="O71887" t="s">
        <v>94</v>
      </c>
    </row>
    <row r="71888" spans="1:15" x14ac:dyDescent="0.3">
      <c r="A71888">
        <v>71886</v>
      </c>
      <c r="B71888" s="1" t="s">
        <v>94</v>
      </c>
      <c r="C71888">
        <v>20844</v>
      </c>
      <c r="D71888">
        <v>0</v>
      </c>
      <c r="E71888">
        <v>8475311</v>
      </c>
      <c r="F71888" s="1" t="s">
        <v>96</v>
      </c>
      <c r="G71888" s="1" t="s">
        <v>261</v>
      </c>
      <c r="H71888">
        <v>2</v>
      </c>
      <c r="I71888" s="1" t="s">
        <v>19</v>
      </c>
      <c r="J71888" s="1" t="s">
        <v>623</v>
      </c>
      <c r="K71888">
        <v>8482671</v>
      </c>
      <c r="L71888">
        <v>1</v>
      </c>
      <c r="M71888" s="1" t="s">
        <v>17</v>
      </c>
      <c r="N71888" s="1" t="s">
        <v>261</v>
      </c>
      <c r="O71888" t="s">
        <v>94</v>
      </c>
    </row>
    <row r="71889" spans="1:15" x14ac:dyDescent="0.3">
      <c r="A71889">
        <v>71887</v>
      </c>
      <c r="B71889" s="1" t="s">
        <v>94</v>
      </c>
      <c r="C71889">
        <v>20844</v>
      </c>
      <c r="D71889">
        <v>0</v>
      </c>
      <c r="E71889">
        <v>8475311</v>
      </c>
      <c r="F71889" s="1" t="s">
        <v>96</v>
      </c>
      <c r="G71889" s="1" t="s">
        <v>261</v>
      </c>
      <c r="H71889">
        <v>2</v>
      </c>
      <c r="I71889" s="1" t="s">
        <v>15</v>
      </c>
      <c r="J71889" s="1" t="s">
        <v>677</v>
      </c>
      <c r="K71889">
        <v>8482896</v>
      </c>
      <c r="L71889">
        <v>0</v>
      </c>
      <c r="M71889" s="1" t="s">
        <v>17</v>
      </c>
      <c r="N71889" s="1" t="s">
        <v>261</v>
      </c>
      <c r="O71889" t="s">
        <v>94</v>
      </c>
    </row>
    <row r="71890" spans="1:15" x14ac:dyDescent="0.3">
      <c r="A71890">
        <v>71888</v>
      </c>
      <c r="B71890" s="1" t="s">
        <v>94</v>
      </c>
      <c r="C71890">
        <v>20844</v>
      </c>
      <c r="D71890">
        <v>0</v>
      </c>
      <c r="E71890">
        <v>8479312</v>
      </c>
      <c r="F71890" s="1" t="s">
        <v>259</v>
      </c>
      <c r="G71890" s="1" t="s">
        <v>261</v>
      </c>
      <c r="H71890">
        <v>2</v>
      </c>
      <c r="I71890" s="1" t="s">
        <v>40</v>
      </c>
      <c r="J71890" s="1" t="s">
        <v>780</v>
      </c>
      <c r="K71890">
        <v>8470621</v>
      </c>
      <c r="L71890">
        <v>1</v>
      </c>
      <c r="M71890" s="1" t="s">
        <v>23</v>
      </c>
      <c r="N71890" s="1" t="s">
        <v>94</v>
      </c>
      <c r="O71890" t="s">
        <v>261</v>
      </c>
    </row>
    <row r="71891" spans="1:15" x14ac:dyDescent="0.3">
      <c r="A71891">
        <v>71889</v>
      </c>
      <c r="B71891" s="1" t="s">
        <v>94</v>
      </c>
      <c r="C71891">
        <v>20844</v>
      </c>
      <c r="D71891">
        <v>0</v>
      </c>
      <c r="E71891">
        <v>8479312</v>
      </c>
      <c r="F71891" s="1" t="s">
        <v>259</v>
      </c>
      <c r="G71891" s="1" t="s">
        <v>261</v>
      </c>
      <c r="H71891">
        <v>2</v>
      </c>
      <c r="I71891" s="1" t="s">
        <v>40</v>
      </c>
      <c r="J71891" s="1" t="s">
        <v>93</v>
      </c>
      <c r="K71891">
        <v>8482155</v>
      </c>
      <c r="L71891">
        <v>1</v>
      </c>
      <c r="M71891" s="1" t="s">
        <v>23</v>
      </c>
      <c r="N71891" s="1" t="s">
        <v>94</v>
      </c>
      <c r="O71891" t="s">
        <v>261</v>
      </c>
    </row>
    <row r="71892" spans="1:15" x14ac:dyDescent="0.3">
      <c r="A71892">
        <v>71890</v>
      </c>
      <c r="B71892" s="1" t="s">
        <v>94</v>
      </c>
      <c r="C71892">
        <v>20844</v>
      </c>
      <c r="D71892">
        <v>0</v>
      </c>
      <c r="E71892">
        <v>8479312</v>
      </c>
      <c r="F71892" s="1" t="s">
        <v>259</v>
      </c>
      <c r="G71892" s="1" t="s">
        <v>261</v>
      </c>
      <c r="H71892">
        <v>2</v>
      </c>
      <c r="I71892" s="1" t="s">
        <v>40</v>
      </c>
      <c r="J71892" s="1" t="s">
        <v>101</v>
      </c>
      <c r="K71892">
        <v>8477960</v>
      </c>
      <c r="L71892">
        <v>1</v>
      </c>
      <c r="M71892" s="1" t="s">
        <v>23</v>
      </c>
      <c r="N71892" s="1" t="s">
        <v>94</v>
      </c>
      <c r="O71892" t="s">
        <v>261</v>
      </c>
    </row>
    <row r="71893" spans="1:15" x14ac:dyDescent="0.3">
      <c r="A71893">
        <v>71891</v>
      </c>
      <c r="B71893" s="1" t="s">
        <v>94</v>
      </c>
      <c r="C71893">
        <v>20844</v>
      </c>
      <c r="D71893">
        <v>0</v>
      </c>
      <c r="E71893">
        <v>8479312</v>
      </c>
      <c r="F71893" s="1" t="s">
        <v>259</v>
      </c>
      <c r="G71893" s="1" t="s">
        <v>261</v>
      </c>
      <c r="H71893">
        <v>2</v>
      </c>
      <c r="I71893" s="1" t="s">
        <v>40</v>
      </c>
      <c r="J71893" s="1" t="s">
        <v>93</v>
      </c>
      <c r="K71893">
        <v>8482155</v>
      </c>
      <c r="L71893">
        <v>1</v>
      </c>
      <c r="M71893" s="1" t="s">
        <v>23</v>
      </c>
      <c r="N71893" s="1" t="s">
        <v>94</v>
      </c>
      <c r="O71893" t="s">
        <v>261</v>
      </c>
    </row>
    <row r="71894" spans="1:15" x14ac:dyDescent="0.3">
      <c r="A71894">
        <v>71892</v>
      </c>
      <c r="B71894" s="1" t="s">
        <v>94</v>
      </c>
      <c r="C71894">
        <v>20844</v>
      </c>
      <c r="D71894">
        <v>0</v>
      </c>
      <c r="E71894">
        <v>8475311</v>
      </c>
      <c r="F71894" s="1" t="s">
        <v>96</v>
      </c>
      <c r="G71894" s="1" t="s">
        <v>261</v>
      </c>
      <c r="H71894">
        <v>2</v>
      </c>
      <c r="I71894" s="1" t="s">
        <v>31</v>
      </c>
      <c r="J71894" s="1" t="s">
        <v>721</v>
      </c>
      <c r="K71894">
        <v>8484145</v>
      </c>
      <c r="L71894">
        <v>0</v>
      </c>
      <c r="M71894" s="1" t="s">
        <v>17</v>
      </c>
      <c r="N71894" s="1" t="s">
        <v>261</v>
      </c>
      <c r="O71894" t="s">
        <v>94</v>
      </c>
    </row>
    <row r="71895" spans="1:15" x14ac:dyDescent="0.3">
      <c r="A71895">
        <v>71893</v>
      </c>
      <c r="B71895" s="1" t="s">
        <v>94</v>
      </c>
      <c r="C71895">
        <v>20844</v>
      </c>
      <c r="D71895">
        <v>0</v>
      </c>
      <c r="E71895">
        <v>8475311</v>
      </c>
      <c r="F71895" s="1" t="s">
        <v>96</v>
      </c>
      <c r="G71895" s="1" t="s">
        <v>261</v>
      </c>
      <c r="H71895">
        <v>2</v>
      </c>
      <c r="I71895" s="1" t="s">
        <v>15</v>
      </c>
      <c r="J71895" s="1" t="s">
        <v>263</v>
      </c>
      <c r="K71895">
        <v>8479420</v>
      </c>
      <c r="L71895">
        <v>1</v>
      </c>
      <c r="M71895" s="1" t="s">
        <v>17</v>
      </c>
      <c r="N71895" s="1" t="s">
        <v>261</v>
      </c>
      <c r="O71895" t="s">
        <v>94</v>
      </c>
    </row>
    <row r="71896" spans="1:15" x14ac:dyDescent="0.3">
      <c r="A71896">
        <v>71894</v>
      </c>
      <c r="B71896" s="1" t="s">
        <v>94</v>
      </c>
      <c r="C71896">
        <v>20844</v>
      </c>
      <c r="D71896">
        <v>0</v>
      </c>
      <c r="E71896">
        <v>8475311</v>
      </c>
      <c r="F71896" s="1" t="s">
        <v>96</v>
      </c>
      <c r="G71896" s="1" t="s">
        <v>261</v>
      </c>
      <c r="H71896">
        <v>2</v>
      </c>
      <c r="I71896" s="1" t="s">
        <v>31</v>
      </c>
      <c r="J71896" s="1" t="s">
        <v>721</v>
      </c>
      <c r="K71896">
        <v>8484145</v>
      </c>
      <c r="L71896">
        <v>0</v>
      </c>
      <c r="M71896" s="1" t="s">
        <v>17</v>
      </c>
      <c r="N71896" s="1" t="s">
        <v>261</v>
      </c>
      <c r="O71896" t="s">
        <v>94</v>
      </c>
    </row>
    <row r="71897" spans="1:15" x14ac:dyDescent="0.3">
      <c r="A71897">
        <v>71895</v>
      </c>
      <c r="B71897" s="1" t="s">
        <v>94</v>
      </c>
      <c r="C71897">
        <v>20844</v>
      </c>
      <c r="D71897">
        <v>0</v>
      </c>
      <c r="E71897">
        <v>8475311</v>
      </c>
      <c r="F71897" s="1" t="s">
        <v>96</v>
      </c>
      <c r="G71897" s="1" t="s">
        <v>261</v>
      </c>
      <c r="H71897">
        <v>2</v>
      </c>
      <c r="I71897" s="1" t="s">
        <v>19</v>
      </c>
      <c r="J71897" s="1" t="s">
        <v>623</v>
      </c>
      <c r="K71897">
        <v>8482671</v>
      </c>
      <c r="L71897">
        <v>0</v>
      </c>
      <c r="M71897" s="1" t="s">
        <v>17</v>
      </c>
      <c r="N71897" s="1" t="s">
        <v>261</v>
      </c>
      <c r="O71897" t="s">
        <v>94</v>
      </c>
    </row>
    <row r="71898" spans="1:15" x14ac:dyDescent="0.3">
      <c r="A71898">
        <v>71896</v>
      </c>
      <c r="B71898" s="1" t="s">
        <v>94</v>
      </c>
      <c r="C71898">
        <v>20844</v>
      </c>
      <c r="D71898">
        <v>0</v>
      </c>
      <c r="E71898">
        <v>8479312</v>
      </c>
      <c r="F71898" s="1" t="s">
        <v>259</v>
      </c>
      <c r="G71898" s="1" t="s">
        <v>261</v>
      </c>
      <c r="H71898">
        <v>2</v>
      </c>
      <c r="I71898" s="1" t="s">
        <v>31</v>
      </c>
      <c r="J71898" s="1" t="s">
        <v>117</v>
      </c>
      <c r="K71898">
        <v>8477942</v>
      </c>
      <c r="L71898">
        <v>1</v>
      </c>
      <c r="M71898" s="1" t="s">
        <v>23</v>
      </c>
      <c r="N71898" s="1" t="s">
        <v>94</v>
      </c>
      <c r="O71898" t="s">
        <v>261</v>
      </c>
    </row>
    <row r="71899" spans="1:15" x14ac:dyDescent="0.3">
      <c r="A71899">
        <v>71897</v>
      </c>
      <c r="B71899" s="1" t="s">
        <v>94</v>
      </c>
      <c r="C71899">
        <v>20844</v>
      </c>
      <c r="D71899">
        <v>0</v>
      </c>
      <c r="E71899">
        <v>8479312</v>
      </c>
      <c r="F71899" s="1" t="s">
        <v>259</v>
      </c>
      <c r="G71899" s="1" t="s">
        <v>261</v>
      </c>
      <c r="H71899">
        <v>2</v>
      </c>
      <c r="I71899" s="1" t="s">
        <v>40</v>
      </c>
      <c r="J71899" s="1" t="s">
        <v>124</v>
      </c>
      <c r="K71899">
        <v>8476469</v>
      </c>
      <c r="L71899">
        <v>0</v>
      </c>
      <c r="M71899" s="1" t="s">
        <v>23</v>
      </c>
      <c r="N71899" s="1" t="s">
        <v>94</v>
      </c>
      <c r="O71899" t="s">
        <v>261</v>
      </c>
    </row>
    <row r="71900" spans="1:15" x14ac:dyDescent="0.3">
      <c r="A71900">
        <v>71898</v>
      </c>
      <c r="B71900" s="1" t="s">
        <v>94</v>
      </c>
      <c r="C71900">
        <v>20844</v>
      </c>
      <c r="D71900">
        <v>0</v>
      </c>
      <c r="E71900">
        <v>8479312</v>
      </c>
      <c r="F71900" s="1" t="s">
        <v>259</v>
      </c>
      <c r="G71900" s="1" t="s">
        <v>261</v>
      </c>
      <c r="H71900">
        <v>2</v>
      </c>
      <c r="I71900" s="1" t="s">
        <v>40</v>
      </c>
      <c r="J71900" s="1" t="s">
        <v>93</v>
      </c>
      <c r="K71900">
        <v>8482155</v>
      </c>
      <c r="L71900">
        <v>1</v>
      </c>
      <c r="M71900" s="1" t="s">
        <v>23</v>
      </c>
      <c r="N71900" s="1" t="s">
        <v>94</v>
      </c>
      <c r="O71900" t="s">
        <v>261</v>
      </c>
    </row>
    <row r="71901" spans="1:15" x14ac:dyDescent="0.3">
      <c r="A71901">
        <v>71899</v>
      </c>
      <c r="B71901" s="1" t="s">
        <v>94</v>
      </c>
      <c r="C71901">
        <v>20844</v>
      </c>
      <c r="D71901">
        <v>0</v>
      </c>
      <c r="E71901">
        <v>8475311</v>
      </c>
      <c r="F71901" s="1" t="s">
        <v>96</v>
      </c>
      <c r="G71901" s="1" t="s">
        <v>261</v>
      </c>
      <c r="H71901">
        <v>3</v>
      </c>
      <c r="I71901" s="1" t="s">
        <v>40</v>
      </c>
      <c r="J71901" s="1" t="s">
        <v>275</v>
      </c>
      <c r="K71901">
        <v>8482097</v>
      </c>
      <c r="L71901">
        <v>1</v>
      </c>
      <c r="M71901" s="1" t="s">
        <v>17</v>
      </c>
      <c r="N71901" s="1" t="s">
        <v>261</v>
      </c>
      <c r="O71901" t="s">
        <v>94</v>
      </c>
    </row>
    <row r="71902" spans="1:15" x14ac:dyDescent="0.3">
      <c r="A71902">
        <v>71900</v>
      </c>
      <c r="B71902" s="1" t="s">
        <v>94</v>
      </c>
      <c r="C71902">
        <v>20844</v>
      </c>
      <c r="D71902">
        <v>0</v>
      </c>
      <c r="E71902">
        <v>8479312</v>
      </c>
      <c r="F71902" s="1" t="s">
        <v>259</v>
      </c>
      <c r="G71902" s="1" t="s">
        <v>261</v>
      </c>
      <c r="H71902">
        <v>3</v>
      </c>
      <c r="I71902" s="1" t="s">
        <v>40</v>
      </c>
      <c r="J71902" s="1" t="s">
        <v>124</v>
      </c>
      <c r="K71902">
        <v>8476469</v>
      </c>
      <c r="L71902">
        <v>1</v>
      </c>
      <c r="M71902" s="1" t="s">
        <v>23</v>
      </c>
      <c r="N71902" s="1" t="s">
        <v>94</v>
      </c>
      <c r="O71902" t="s">
        <v>261</v>
      </c>
    </row>
    <row r="71903" spans="1:15" x14ac:dyDescent="0.3">
      <c r="A71903">
        <v>71901</v>
      </c>
      <c r="B71903" s="1" t="s">
        <v>94</v>
      </c>
      <c r="C71903">
        <v>20844</v>
      </c>
      <c r="D71903">
        <v>0</v>
      </c>
      <c r="E71903">
        <v>8479312</v>
      </c>
      <c r="F71903" s="1" t="s">
        <v>259</v>
      </c>
      <c r="G71903" s="1" t="s">
        <v>261</v>
      </c>
      <c r="H71903">
        <v>3</v>
      </c>
      <c r="I71903" s="1" t="s">
        <v>31</v>
      </c>
      <c r="J71903" s="1" t="s">
        <v>117</v>
      </c>
      <c r="K71903">
        <v>8477942</v>
      </c>
      <c r="L71903">
        <v>0</v>
      </c>
      <c r="M71903" s="1" t="s">
        <v>23</v>
      </c>
      <c r="N71903" s="1" t="s">
        <v>94</v>
      </c>
      <c r="O71903" t="s">
        <v>261</v>
      </c>
    </row>
    <row r="71904" spans="1:15" x14ac:dyDescent="0.3">
      <c r="A71904">
        <v>71902</v>
      </c>
      <c r="B71904" s="1" t="s">
        <v>94</v>
      </c>
      <c r="C71904">
        <v>20844</v>
      </c>
      <c r="D71904">
        <v>0</v>
      </c>
      <c r="E71904">
        <v>8475311</v>
      </c>
      <c r="F71904" s="1" t="s">
        <v>96</v>
      </c>
      <c r="G71904" s="1" t="s">
        <v>261</v>
      </c>
      <c r="H71904">
        <v>3</v>
      </c>
      <c r="I71904" s="1" t="s">
        <v>31</v>
      </c>
      <c r="J71904" s="1" t="s">
        <v>721</v>
      </c>
      <c r="K71904">
        <v>8484145</v>
      </c>
      <c r="L71904">
        <v>1</v>
      </c>
      <c r="M71904" s="1" t="s">
        <v>17</v>
      </c>
      <c r="N71904" s="1" t="s">
        <v>261</v>
      </c>
      <c r="O71904" t="s">
        <v>94</v>
      </c>
    </row>
    <row r="71905" spans="1:15" x14ac:dyDescent="0.3">
      <c r="A71905">
        <v>71903</v>
      </c>
      <c r="B71905" s="1" t="s">
        <v>94</v>
      </c>
      <c r="C71905">
        <v>20844</v>
      </c>
      <c r="D71905">
        <v>0</v>
      </c>
      <c r="E71905">
        <v>8479312</v>
      </c>
      <c r="F71905" s="1" t="s">
        <v>259</v>
      </c>
      <c r="G71905" s="1" t="s">
        <v>261</v>
      </c>
      <c r="H71905">
        <v>3</v>
      </c>
      <c r="I71905" s="1" t="s">
        <v>19</v>
      </c>
      <c r="J71905" s="1" t="s">
        <v>115</v>
      </c>
      <c r="K71905">
        <v>8482730</v>
      </c>
      <c r="L71905">
        <v>0</v>
      </c>
      <c r="M71905" s="1" t="s">
        <v>23</v>
      </c>
      <c r="N71905" s="1" t="s">
        <v>94</v>
      </c>
      <c r="O71905" t="s">
        <v>261</v>
      </c>
    </row>
    <row r="71906" spans="1:15" x14ac:dyDescent="0.3">
      <c r="A71906">
        <v>71904</v>
      </c>
      <c r="B71906" s="1" t="s">
        <v>94</v>
      </c>
      <c r="C71906">
        <v>20844</v>
      </c>
      <c r="D71906">
        <v>0</v>
      </c>
      <c r="E71906">
        <v>8479312</v>
      </c>
      <c r="F71906" s="1" t="s">
        <v>259</v>
      </c>
      <c r="G71906" s="1" t="s">
        <v>261</v>
      </c>
      <c r="H71906">
        <v>3</v>
      </c>
      <c r="I71906" s="1" t="s">
        <v>40</v>
      </c>
      <c r="J71906" s="1" t="s">
        <v>970</v>
      </c>
      <c r="K71906">
        <v>8483406</v>
      </c>
      <c r="L71906">
        <v>1</v>
      </c>
      <c r="M71906" s="1" t="s">
        <v>23</v>
      </c>
      <c r="N71906" s="1" t="s">
        <v>94</v>
      </c>
      <c r="O71906" t="s">
        <v>261</v>
      </c>
    </row>
    <row r="71907" spans="1:15" x14ac:dyDescent="0.3">
      <c r="A71907">
        <v>71905</v>
      </c>
      <c r="B71907" s="1" t="s">
        <v>94</v>
      </c>
      <c r="C71907">
        <v>20844</v>
      </c>
      <c r="D71907">
        <v>0</v>
      </c>
      <c r="E71907">
        <v>8479312</v>
      </c>
      <c r="F71907" s="1" t="s">
        <v>259</v>
      </c>
      <c r="G71907" s="1" t="s">
        <v>261</v>
      </c>
      <c r="H71907">
        <v>3</v>
      </c>
      <c r="I71907" s="1" t="s">
        <v>31</v>
      </c>
      <c r="J71907" s="1" t="s">
        <v>104</v>
      </c>
      <c r="K71907">
        <v>8479675</v>
      </c>
      <c r="L71907">
        <v>1</v>
      </c>
      <c r="M71907" s="1" t="s">
        <v>23</v>
      </c>
      <c r="N71907" s="1" t="s">
        <v>94</v>
      </c>
      <c r="O71907" t="s">
        <v>261</v>
      </c>
    </row>
    <row r="71908" spans="1:15" x14ac:dyDescent="0.3">
      <c r="A71908">
        <v>71906</v>
      </c>
      <c r="B71908" s="1" t="s">
        <v>94</v>
      </c>
      <c r="C71908">
        <v>20844</v>
      </c>
      <c r="D71908">
        <v>0</v>
      </c>
      <c r="E71908">
        <v>8479312</v>
      </c>
      <c r="F71908" s="1" t="s">
        <v>259</v>
      </c>
      <c r="G71908" s="1" t="s">
        <v>261</v>
      </c>
      <c r="H71908">
        <v>3</v>
      </c>
      <c r="I71908" s="1" t="s">
        <v>40</v>
      </c>
      <c r="J71908" s="1" t="s">
        <v>780</v>
      </c>
      <c r="K71908">
        <v>8470621</v>
      </c>
      <c r="L71908">
        <v>0</v>
      </c>
      <c r="M71908" s="1" t="s">
        <v>23</v>
      </c>
      <c r="N71908" s="1" t="s">
        <v>94</v>
      </c>
      <c r="O71908" t="s">
        <v>261</v>
      </c>
    </row>
    <row r="71909" spans="1:15" x14ac:dyDescent="0.3">
      <c r="A71909">
        <v>71907</v>
      </c>
      <c r="B71909" s="1" t="s">
        <v>94</v>
      </c>
      <c r="C71909">
        <v>20844</v>
      </c>
      <c r="D71909">
        <v>0</v>
      </c>
      <c r="E71909">
        <v>8475311</v>
      </c>
      <c r="F71909" s="1" t="s">
        <v>96</v>
      </c>
      <c r="G71909" s="1" t="s">
        <v>261</v>
      </c>
      <c r="H71909">
        <v>3</v>
      </c>
      <c r="I71909" s="1" t="s">
        <v>15</v>
      </c>
      <c r="J71909" s="1" t="s">
        <v>263</v>
      </c>
      <c r="K71909">
        <v>8479420</v>
      </c>
      <c r="L71909">
        <v>1</v>
      </c>
      <c r="M71909" s="1" t="s">
        <v>17</v>
      </c>
      <c r="N71909" s="1" t="s">
        <v>261</v>
      </c>
      <c r="O71909" t="s">
        <v>94</v>
      </c>
    </row>
    <row r="71910" spans="1:15" x14ac:dyDescent="0.3">
      <c r="A71910">
        <v>71908</v>
      </c>
      <c r="B71910" s="1" t="s">
        <v>94</v>
      </c>
      <c r="C71910">
        <v>20844</v>
      </c>
      <c r="D71910">
        <v>0</v>
      </c>
      <c r="E71910">
        <v>8475311</v>
      </c>
      <c r="F71910" s="1" t="s">
        <v>96</v>
      </c>
      <c r="G71910" s="1" t="s">
        <v>261</v>
      </c>
      <c r="H71910">
        <v>3</v>
      </c>
      <c r="I71910" s="1" t="s">
        <v>19</v>
      </c>
      <c r="J71910" s="1" t="s">
        <v>785</v>
      </c>
      <c r="K71910">
        <v>8484305</v>
      </c>
      <c r="L71910">
        <v>1</v>
      </c>
      <c r="M71910" s="1" t="s">
        <v>17</v>
      </c>
      <c r="N71910" s="1" t="s">
        <v>261</v>
      </c>
      <c r="O71910" t="s">
        <v>94</v>
      </c>
    </row>
    <row r="71911" spans="1:15" x14ac:dyDescent="0.3">
      <c r="A71911">
        <v>71909</v>
      </c>
      <c r="B71911" s="1" t="s">
        <v>94</v>
      </c>
      <c r="C71911">
        <v>20844</v>
      </c>
      <c r="D71911">
        <v>0</v>
      </c>
      <c r="E71911">
        <v>8475311</v>
      </c>
      <c r="F71911" s="1" t="s">
        <v>96</v>
      </c>
      <c r="G71911" s="1" t="s">
        <v>261</v>
      </c>
      <c r="H71911">
        <v>3</v>
      </c>
      <c r="I71911" s="1" t="s">
        <v>40</v>
      </c>
      <c r="J71911" s="1" t="s">
        <v>264</v>
      </c>
      <c r="K71911">
        <v>8477949</v>
      </c>
      <c r="L71911">
        <v>1</v>
      </c>
      <c r="M71911" s="1" t="s">
        <v>17</v>
      </c>
      <c r="N71911" s="1" t="s">
        <v>261</v>
      </c>
      <c r="O71911" t="s">
        <v>94</v>
      </c>
    </row>
    <row r="71912" spans="1:15" x14ac:dyDescent="0.3">
      <c r="A71912">
        <v>71910</v>
      </c>
      <c r="B71912" s="1" t="s">
        <v>94</v>
      </c>
      <c r="C71912">
        <v>20844</v>
      </c>
      <c r="D71912">
        <v>0</v>
      </c>
      <c r="E71912">
        <v>8475311</v>
      </c>
      <c r="F71912" s="1" t="s">
        <v>96</v>
      </c>
      <c r="G71912" s="1" t="s">
        <v>261</v>
      </c>
      <c r="H71912">
        <v>3</v>
      </c>
      <c r="I71912" s="1" t="s">
        <v>15</v>
      </c>
      <c r="J71912" s="1" t="s">
        <v>622</v>
      </c>
      <c r="K71912">
        <v>8481522</v>
      </c>
      <c r="L71912">
        <v>1</v>
      </c>
      <c r="M71912" s="1" t="s">
        <v>17</v>
      </c>
      <c r="N71912" s="1" t="s">
        <v>261</v>
      </c>
      <c r="O71912" t="s">
        <v>94</v>
      </c>
    </row>
    <row r="71913" spans="1:15" x14ac:dyDescent="0.3">
      <c r="A71913">
        <v>71911</v>
      </c>
      <c r="B71913" s="1" t="s">
        <v>94</v>
      </c>
      <c r="C71913">
        <v>20844</v>
      </c>
      <c r="D71913">
        <v>0</v>
      </c>
      <c r="E71913">
        <v>8475311</v>
      </c>
      <c r="F71913" s="1" t="s">
        <v>96</v>
      </c>
      <c r="G71913" s="1" t="s">
        <v>261</v>
      </c>
      <c r="H71913">
        <v>3</v>
      </c>
      <c r="I71913" s="1" t="s">
        <v>40</v>
      </c>
      <c r="J71913" s="1" t="s">
        <v>274</v>
      </c>
      <c r="K71913">
        <v>8482659</v>
      </c>
      <c r="L71913">
        <v>0</v>
      </c>
      <c r="M71913" s="1" t="s">
        <v>17</v>
      </c>
      <c r="N71913" s="1" t="s">
        <v>261</v>
      </c>
      <c r="O71913" t="s">
        <v>94</v>
      </c>
    </row>
    <row r="71914" spans="1:15" x14ac:dyDescent="0.3">
      <c r="A71914">
        <v>71912</v>
      </c>
      <c r="B71914" s="1" t="s">
        <v>94</v>
      </c>
      <c r="C71914">
        <v>20844</v>
      </c>
      <c r="D71914">
        <v>0</v>
      </c>
      <c r="E71914">
        <v>8475311</v>
      </c>
      <c r="F71914" s="1" t="s">
        <v>96</v>
      </c>
      <c r="G71914" s="1" t="s">
        <v>261</v>
      </c>
      <c r="H71914">
        <v>3</v>
      </c>
      <c r="I71914" s="1" t="s">
        <v>19</v>
      </c>
      <c r="J71914" s="1" t="s">
        <v>810</v>
      </c>
      <c r="K71914">
        <v>8480891</v>
      </c>
      <c r="L71914">
        <v>1</v>
      </c>
      <c r="M71914" s="1" t="s">
        <v>17</v>
      </c>
      <c r="N71914" s="1" t="s">
        <v>261</v>
      </c>
      <c r="O71914" t="s">
        <v>94</v>
      </c>
    </row>
    <row r="71915" spans="1:15" x14ac:dyDescent="0.3">
      <c r="A71915">
        <v>71913</v>
      </c>
      <c r="B71915" s="1" t="s">
        <v>94</v>
      </c>
      <c r="C71915">
        <v>20844</v>
      </c>
      <c r="D71915">
        <v>0</v>
      </c>
      <c r="E71915">
        <v>8479312</v>
      </c>
      <c r="F71915" s="1" t="s">
        <v>259</v>
      </c>
      <c r="G71915" s="1" t="s">
        <v>261</v>
      </c>
      <c r="H71915">
        <v>3</v>
      </c>
      <c r="I71915" s="1" t="s">
        <v>31</v>
      </c>
      <c r="J71915" s="1" t="s">
        <v>121</v>
      </c>
      <c r="K71915">
        <v>8483808</v>
      </c>
      <c r="L71915">
        <v>0</v>
      </c>
      <c r="M71915" s="1" t="s">
        <v>23</v>
      </c>
      <c r="N71915" s="1" t="s">
        <v>94</v>
      </c>
      <c r="O71915" t="s">
        <v>261</v>
      </c>
    </row>
    <row r="71916" spans="1:15" x14ac:dyDescent="0.3">
      <c r="A71916">
        <v>71914</v>
      </c>
      <c r="B71916" s="1" t="s">
        <v>94</v>
      </c>
      <c r="C71916">
        <v>20844</v>
      </c>
      <c r="D71916">
        <v>0</v>
      </c>
      <c r="E71916">
        <v>8479312</v>
      </c>
      <c r="F71916" s="1" t="s">
        <v>259</v>
      </c>
      <c r="G71916" s="1" t="s">
        <v>261</v>
      </c>
      <c r="H71916">
        <v>3</v>
      </c>
      <c r="I71916" s="1" t="s">
        <v>31</v>
      </c>
      <c r="J71916" s="1" t="s">
        <v>104</v>
      </c>
      <c r="K71916">
        <v>8479675</v>
      </c>
      <c r="L71916">
        <v>1</v>
      </c>
      <c r="M71916" s="1" t="s">
        <v>23</v>
      </c>
      <c r="N71916" s="1" t="s">
        <v>94</v>
      </c>
      <c r="O71916" t="s">
        <v>261</v>
      </c>
    </row>
    <row r="71917" spans="1:15" x14ac:dyDescent="0.3">
      <c r="A71917">
        <v>71915</v>
      </c>
      <c r="B71917" s="1" t="s">
        <v>94</v>
      </c>
      <c r="C71917">
        <v>20844</v>
      </c>
      <c r="D71917">
        <v>0</v>
      </c>
      <c r="E71917">
        <v>8479312</v>
      </c>
      <c r="F71917" s="1" t="s">
        <v>259</v>
      </c>
      <c r="G71917" s="1" t="s">
        <v>261</v>
      </c>
      <c r="H71917">
        <v>3</v>
      </c>
      <c r="I71917" s="1" t="s">
        <v>19</v>
      </c>
      <c r="J71917" s="1" t="s">
        <v>122</v>
      </c>
      <c r="K71917">
        <v>8479998</v>
      </c>
      <c r="L71917">
        <v>1</v>
      </c>
      <c r="M71917" s="1" t="s">
        <v>23</v>
      </c>
      <c r="N71917" s="1" t="s">
        <v>94</v>
      </c>
      <c r="O71917" t="s">
        <v>261</v>
      </c>
    </row>
    <row r="71918" spans="1:15" x14ac:dyDescent="0.3">
      <c r="A71918">
        <v>71916</v>
      </c>
      <c r="B71918" s="1" t="s">
        <v>94</v>
      </c>
      <c r="C71918">
        <v>20844</v>
      </c>
      <c r="D71918">
        <v>0</v>
      </c>
      <c r="E71918">
        <v>8479312</v>
      </c>
      <c r="F71918" s="1" t="s">
        <v>259</v>
      </c>
      <c r="G71918" s="1" t="s">
        <v>261</v>
      </c>
      <c r="H71918">
        <v>3</v>
      </c>
      <c r="I71918" s="1" t="s">
        <v>19</v>
      </c>
      <c r="J71918" s="1" t="s">
        <v>103</v>
      </c>
      <c r="K71918">
        <v>8476441</v>
      </c>
      <c r="L71918">
        <v>1</v>
      </c>
      <c r="M71918" s="1" t="s">
        <v>23</v>
      </c>
      <c r="N71918" s="1" t="s">
        <v>94</v>
      </c>
      <c r="O71918" t="s">
        <v>261</v>
      </c>
    </row>
    <row r="71919" spans="1:15" x14ac:dyDescent="0.3">
      <c r="A71919">
        <v>71917</v>
      </c>
      <c r="B71919" s="1" t="s">
        <v>94</v>
      </c>
      <c r="C71919">
        <v>20844</v>
      </c>
      <c r="D71919">
        <v>0</v>
      </c>
      <c r="E71919">
        <v>8475311</v>
      </c>
      <c r="F71919" s="1" t="s">
        <v>96</v>
      </c>
      <c r="G71919" s="1" t="s">
        <v>261</v>
      </c>
      <c r="H71919">
        <v>3</v>
      </c>
      <c r="I71919" s="1" t="s">
        <v>19</v>
      </c>
      <c r="J71919" s="1" t="s">
        <v>273</v>
      </c>
      <c r="K71919">
        <v>8481524</v>
      </c>
      <c r="L71919">
        <v>1</v>
      </c>
      <c r="M71919" s="1" t="s">
        <v>17</v>
      </c>
      <c r="N71919" s="1" t="s">
        <v>261</v>
      </c>
      <c r="O71919" t="s">
        <v>94</v>
      </c>
    </row>
    <row r="71920" spans="1:15" x14ac:dyDescent="0.3">
      <c r="A71920">
        <v>71918</v>
      </c>
      <c r="B71920" s="1" t="s">
        <v>94</v>
      </c>
      <c r="C71920">
        <v>20844</v>
      </c>
      <c r="D71920">
        <v>0</v>
      </c>
      <c r="E71920">
        <v>8479312</v>
      </c>
      <c r="F71920" s="1" t="s">
        <v>259</v>
      </c>
      <c r="G71920" s="1" t="s">
        <v>261</v>
      </c>
      <c r="H71920">
        <v>3</v>
      </c>
      <c r="I71920" s="1" t="s">
        <v>40</v>
      </c>
      <c r="J71920" s="1" t="s">
        <v>95</v>
      </c>
      <c r="K71920">
        <v>8482124</v>
      </c>
      <c r="L71920">
        <v>0</v>
      </c>
      <c r="M71920" s="1" t="s">
        <v>23</v>
      </c>
      <c r="N71920" s="1" t="s">
        <v>94</v>
      </c>
      <c r="O71920" t="s">
        <v>261</v>
      </c>
    </row>
    <row r="71921" spans="1:15" x14ac:dyDescent="0.3">
      <c r="A71921">
        <v>71919</v>
      </c>
      <c r="B71921" s="1" t="s">
        <v>94</v>
      </c>
      <c r="C71921">
        <v>20844</v>
      </c>
      <c r="D71921">
        <v>0</v>
      </c>
      <c r="E71921">
        <v>8479312</v>
      </c>
      <c r="F71921" s="1" t="s">
        <v>259</v>
      </c>
      <c r="G71921" s="1" t="s">
        <v>261</v>
      </c>
      <c r="H71921">
        <v>3</v>
      </c>
      <c r="I71921" s="1" t="s">
        <v>19</v>
      </c>
      <c r="J71921" s="1" t="s">
        <v>112</v>
      </c>
      <c r="K71921">
        <v>8476879</v>
      </c>
      <c r="L71921">
        <v>0</v>
      </c>
      <c r="M71921" s="1" t="s">
        <v>23</v>
      </c>
      <c r="N71921" s="1" t="s">
        <v>94</v>
      </c>
      <c r="O71921" t="s">
        <v>261</v>
      </c>
    </row>
    <row r="71922" spans="1:15" x14ac:dyDescent="0.3">
      <c r="A71922">
        <v>71920</v>
      </c>
      <c r="B71922" s="1" t="s">
        <v>94</v>
      </c>
      <c r="C71922">
        <v>20844</v>
      </c>
      <c r="D71922">
        <v>0</v>
      </c>
      <c r="E71922">
        <v>8479312</v>
      </c>
      <c r="F71922" s="1" t="s">
        <v>259</v>
      </c>
      <c r="G71922" s="1" t="s">
        <v>261</v>
      </c>
      <c r="H71922">
        <v>3</v>
      </c>
      <c r="I71922" s="1" t="s">
        <v>19</v>
      </c>
      <c r="J71922" s="1" t="s">
        <v>103</v>
      </c>
      <c r="K71922">
        <v>8476441</v>
      </c>
      <c r="L71922">
        <v>0</v>
      </c>
      <c r="M71922" s="1" t="s">
        <v>23</v>
      </c>
      <c r="N71922" s="1" t="s">
        <v>94</v>
      </c>
      <c r="O71922" t="s">
        <v>261</v>
      </c>
    </row>
    <row r="71923" spans="1:15" x14ac:dyDescent="0.3">
      <c r="A71923">
        <v>71921</v>
      </c>
      <c r="B71923" s="1" t="s">
        <v>94</v>
      </c>
      <c r="C71923">
        <v>20844</v>
      </c>
      <c r="D71923">
        <v>0</v>
      </c>
      <c r="E71923">
        <v>8475311</v>
      </c>
      <c r="F71923" s="1" t="s">
        <v>96</v>
      </c>
      <c r="G71923" s="1" t="s">
        <v>261</v>
      </c>
      <c r="H71923">
        <v>3</v>
      </c>
      <c r="I71923" s="1" t="s">
        <v>19</v>
      </c>
      <c r="J71923" s="1" t="s">
        <v>269</v>
      </c>
      <c r="K71923">
        <v>8480839</v>
      </c>
      <c r="L71923">
        <v>1</v>
      </c>
      <c r="M71923" s="1" t="s">
        <v>17</v>
      </c>
      <c r="N71923" s="1" t="s">
        <v>261</v>
      </c>
      <c r="O71923" t="s">
        <v>94</v>
      </c>
    </row>
    <row r="71924" spans="1:15" x14ac:dyDescent="0.3">
      <c r="A71924">
        <v>71922</v>
      </c>
      <c r="B71924" s="1" t="s">
        <v>94</v>
      </c>
      <c r="C71924">
        <v>20844</v>
      </c>
      <c r="D71924">
        <v>0</v>
      </c>
      <c r="E71924">
        <v>8479312</v>
      </c>
      <c r="F71924" s="1" t="s">
        <v>259</v>
      </c>
      <c r="G71924" s="1" t="s">
        <v>261</v>
      </c>
      <c r="H71924">
        <v>3</v>
      </c>
      <c r="I71924" s="1" t="s">
        <v>19</v>
      </c>
      <c r="J71924" s="1" t="s">
        <v>114</v>
      </c>
      <c r="K71924">
        <v>8474563</v>
      </c>
      <c r="L71924">
        <v>1</v>
      </c>
      <c r="M71924" s="1" t="s">
        <v>23</v>
      </c>
      <c r="N71924" s="1" t="s">
        <v>94</v>
      </c>
      <c r="O71924" t="s">
        <v>261</v>
      </c>
    </row>
    <row r="71925" spans="1:15" x14ac:dyDescent="0.3">
      <c r="A71925">
        <v>71923</v>
      </c>
      <c r="B71925" s="1" t="s">
        <v>94</v>
      </c>
      <c r="C71925">
        <v>20844</v>
      </c>
      <c r="D71925">
        <v>1</v>
      </c>
      <c r="E71925">
        <v>0</v>
      </c>
      <c r="F71925" s="1" t="s">
        <v>90</v>
      </c>
      <c r="G71925" s="1" t="s">
        <v>261</v>
      </c>
      <c r="H71925">
        <v>3</v>
      </c>
      <c r="I71925" s="1" t="s">
        <v>40</v>
      </c>
      <c r="J71925" s="1" t="s">
        <v>264</v>
      </c>
      <c r="K71925">
        <v>8477949</v>
      </c>
      <c r="L71925">
        <v>1</v>
      </c>
      <c r="M71925" s="1" t="s">
        <v>17</v>
      </c>
      <c r="N71925" s="1" t="s">
        <v>261</v>
      </c>
      <c r="O71925" t="s">
        <v>94</v>
      </c>
    </row>
    <row r="71926" spans="1:15" x14ac:dyDescent="0.3">
      <c r="A71926">
        <v>71924</v>
      </c>
      <c r="B71926" s="1" t="s">
        <v>91</v>
      </c>
      <c r="C71926">
        <v>20845</v>
      </c>
      <c r="D71926">
        <v>0</v>
      </c>
      <c r="E71926">
        <v>8482487</v>
      </c>
      <c r="F71926" s="1" t="s">
        <v>280</v>
      </c>
      <c r="G71926" s="1" t="s">
        <v>128</v>
      </c>
      <c r="H71926">
        <v>1</v>
      </c>
      <c r="I71926" s="1" t="s">
        <v>19</v>
      </c>
      <c r="J71926" s="1" t="s">
        <v>118</v>
      </c>
      <c r="K71926">
        <v>8480069</v>
      </c>
      <c r="L71926">
        <v>1</v>
      </c>
      <c r="M71926" s="1" t="s">
        <v>23</v>
      </c>
      <c r="N71926" s="1" t="s">
        <v>91</v>
      </c>
      <c r="O71926" t="s">
        <v>128</v>
      </c>
    </row>
    <row r="71927" spans="1:15" x14ac:dyDescent="0.3">
      <c r="A71927">
        <v>71925</v>
      </c>
      <c r="B71927" s="1" t="s">
        <v>91</v>
      </c>
      <c r="C71927">
        <v>20845</v>
      </c>
      <c r="D71927">
        <v>0</v>
      </c>
      <c r="E71927">
        <v>8482487</v>
      </c>
      <c r="F71927" s="1" t="s">
        <v>280</v>
      </c>
      <c r="G71927" s="1" t="s">
        <v>128</v>
      </c>
      <c r="H71927">
        <v>1</v>
      </c>
      <c r="I71927" s="1" t="s">
        <v>15</v>
      </c>
      <c r="J71927" s="1" t="s">
        <v>111</v>
      </c>
      <c r="K71927">
        <v>8480039</v>
      </c>
      <c r="L71927">
        <v>1</v>
      </c>
      <c r="M71927" s="1" t="s">
        <v>23</v>
      </c>
      <c r="N71927" s="1" t="s">
        <v>91</v>
      </c>
      <c r="O71927" t="s">
        <v>128</v>
      </c>
    </row>
    <row r="71928" spans="1:15" x14ac:dyDescent="0.3">
      <c r="A71928">
        <v>71926</v>
      </c>
      <c r="B71928" s="1" t="s">
        <v>91</v>
      </c>
      <c r="C71928">
        <v>20845</v>
      </c>
      <c r="D71928">
        <v>1</v>
      </c>
      <c r="E71928">
        <v>8475809</v>
      </c>
      <c r="F71928" s="1" t="s">
        <v>92</v>
      </c>
      <c r="G71928" s="1" t="s">
        <v>128</v>
      </c>
      <c r="H71928">
        <v>1</v>
      </c>
      <c r="I71928" s="1" t="s">
        <v>19</v>
      </c>
      <c r="J71928" s="1" t="s">
        <v>159</v>
      </c>
      <c r="K71928">
        <v>8480865</v>
      </c>
      <c r="L71928">
        <v>1</v>
      </c>
      <c r="M71928" s="1" t="s">
        <v>17</v>
      </c>
      <c r="N71928" s="1" t="s">
        <v>128</v>
      </c>
      <c r="O71928" t="s">
        <v>91</v>
      </c>
    </row>
    <row r="71929" spans="1:15" x14ac:dyDescent="0.3">
      <c r="A71929">
        <v>71927</v>
      </c>
      <c r="B71929" s="1" t="s">
        <v>91</v>
      </c>
      <c r="C71929">
        <v>20845</v>
      </c>
      <c r="D71929">
        <v>0</v>
      </c>
      <c r="E71929">
        <v>8482487</v>
      </c>
      <c r="F71929" s="1" t="s">
        <v>280</v>
      </c>
      <c r="G71929" s="1" t="s">
        <v>128</v>
      </c>
      <c r="H71929">
        <v>1</v>
      </c>
      <c r="I71929" s="1" t="s">
        <v>31</v>
      </c>
      <c r="J71929" s="1" t="s">
        <v>119</v>
      </c>
      <c r="K71929">
        <v>8477476</v>
      </c>
      <c r="L71929">
        <v>0</v>
      </c>
      <c r="M71929" s="1" t="s">
        <v>23</v>
      </c>
      <c r="N71929" s="1" t="s">
        <v>91</v>
      </c>
      <c r="O71929" t="s">
        <v>128</v>
      </c>
    </row>
    <row r="71930" spans="1:15" x14ac:dyDescent="0.3">
      <c r="A71930">
        <v>71928</v>
      </c>
      <c r="B71930" s="1" t="s">
        <v>91</v>
      </c>
      <c r="C71930">
        <v>20845</v>
      </c>
      <c r="D71930">
        <v>0</v>
      </c>
      <c r="E71930">
        <v>8482487</v>
      </c>
      <c r="F71930" s="1" t="s">
        <v>280</v>
      </c>
      <c r="G71930" s="1" t="s">
        <v>128</v>
      </c>
      <c r="H71930">
        <v>1</v>
      </c>
      <c r="I71930" s="1" t="s">
        <v>15</v>
      </c>
      <c r="J71930" s="1" t="s">
        <v>111</v>
      </c>
      <c r="K71930">
        <v>8480039</v>
      </c>
      <c r="L71930">
        <v>0</v>
      </c>
      <c r="M71930" s="1" t="s">
        <v>23</v>
      </c>
      <c r="N71930" s="1" t="s">
        <v>91</v>
      </c>
      <c r="O71930" t="s">
        <v>128</v>
      </c>
    </row>
    <row r="71931" spans="1:15" x14ac:dyDescent="0.3">
      <c r="A71931">
        <v>71929</v>
      </c>
      <c r="B71931" s="1" t="s">
        <v>91</v>
      </c>
      <c r="C71931">
        <v>20845</v>
      </c>
      <c r="D71931">
        <v>1</v>
      </c>
      <c r="E71931">
        <v>8482487</v>
      </c>
      <c r="F71931" s="1" t="s">
        <v>280</v>
      </c>
      <c r="G71931" s="1" t="s">
        <v>128</v>
      </c>
      <c r="H71931">
        <v>1</v>
      </c>
      <c r="I71931" s="1" t="s">
        <v>15</v>
      </c>
      <c r="J71931" s="1" t="s">
        <v>110</v>
      </c>
      <c r="K71931">
        <v>8475754</v>
      </c>
      <c r="L71931">
        <v>1</v>
      </c>
      <c r="M71931" s="1" t="s">
        <v>23</v>
      </c>
      <c r="N71931" s="1" t="s">
        <v>91</v>
      </c>
      <c r="O71931" t="s">
        <v>128</v>
      </c>
    </row>
    <row r="71932" spans="1:15" x14ac:dyDescent="0.3">
      <c r="A71932">
        <v>71930</v>
      </c>
      <c r="B71932" s="1" t="s">
        <v>91</v>
      </c>
      <c r="C71932">
        <v>20845</v>
      </c>
      <c r="D71932">
        <v>0</v>
      </c>
      <c r="E71932">
        <v>8475809</v>
      </c>
      <c r="F71932" s="1" t="s">
        <v>92</v>
      </c>
      <c r="G71932" s="1" t="s">
        <v>128</v>
      </c>
      <c r="H71932">
        <v>1</v>
      </c>
      <c r="I71932" s="1" t="s">
        <v>15</v>
      </c>
      <c r="J71932" s="1" t="s">
        <v>142</v>
      </c>
      <c r="K71932">
        <v>8480018</v>
      </c>
      <c r="L71932">
        <v>1</v>
      </c>
      <c r="M71932" s="1" t="s">
        <v>17</v>
      </c>
      <c r="N71932" s="1" t="s">
        <v>128</v>
      </c>
      <c r="O71932" t="s">
        <v>91</v>
      </c>
    </row>
    <row r="71933" spans="1:15" x14ac:dyDescent="0.3">
      <c r="A71933">
        <v>71931</v>
      </c>
      <c r="B71933" s="1" t="s">
        <v>91</v>
      </c>
      <c r="C71933">
        <v>20845</v>
      </c>
      <c r="D71933">
        <v>1</v>
      </c>
      <c r="E71933">
        <v>8475809</v>
      </c>
      <c r="F71933" s="1" t="s">
        <v>92</v>
      </c>
      <c r="G71933" s="1" t="s">
        <v>128</v>
      </c>
      <c r="H71933">
        <v>1</v>
      </c>
      <c r="I71933" s="1" t="s">
        <v>15</v>
      </c>
      <c r="J71933" s="1" t="s">
        <v>142</v>
      </c>
      <c r="K71933">
        <v>8480018</v>
      </c>
      <c r="L71933">
        <v>1</v>
      </c>
      <c r="M71933" s="1" t="s">
        <v>17</v>
      </c>
      <c r="N71933" s="1" t="s">
        <v>128</v>
      </c>
      <c r="O71933" t="s">
        <v>91</v>
      </c>
    </row>
    <row r="71934" spans="1:15" x14ac:dyDescent="0.3">
      <c r="A71934">
        <v>71932</v>
      </c>
      <c r="B71934" s="1" t="s">
        <v>91</v>
      </c>
      <c r="C71934">
        <v>20845</v>
      </c>
      <c r="D71934">
        <v>0</v>
      </c>
      <c r="E71934">
        <v>8475809</v>
      </c>
      <c r="F71934" s="1" t="s">
        <v>92</v>
      </c>
      <c r="G71934" s="1" t="s">
        <v>128</v>
      </c>
      <c r="H71934">
        <v>1</v>
      </c>
      <c r="I71934" s="1" t="s">
        <v>15</v>
      </c>
      <c r="J71934" s="1" t="s">
        <v>126</v>
      </c>
      <c r="K71934">
        <v>8476479</v>
      </c>
      <c r="L71934">
        <v>0</v>
      </c>
      <c r="M71934" s="1" t="s">
        <v>17</v>
      </c>
      <c r="N71934" s="1" t="s">
        <v>128</v>
      </c>
      <c r="O71934" t="s">
        <v>91</v>
      </c>
    </row>
    <row r="71935" spans="1:15" x14ac:dyDescent="0.3">
      <c r="A71935">
        <v>71933</v>
      </c>
      <c r="B71935" s="1" t="s">
        <v>91</v>
      </c>
      <c r="C71935">
        <v>20845</v>
      </c>
      <c r="D71935">
        <v>0</v>
      </c>
      <c r="E71935">
        <v>8475809</v>
      </c>
      <c r="F71935" s="1" t="s">
        <v>92</v>
      </c>
      <c r="G71935" s="1" t="s">
        <v>128</v>
      </c>
      <c r="H71935">
        <v>1</v>
      </c>
      <c r="I71935" s="1" t="s">
        <v>19</v>
      </c>
      <c r="J71935" s="1" t="s">
        <v>647</v>
      </c>
      <c r="K71935">
        <v>8482087</v>
      </c>
      <c r="L71935">
        <v>1</v>
      </c>
      <c r="M71935" s="1" t="s">
        <v>17</v>
      </c>
      <c r="N71935" s="1" t="s">
        <v>128</v>
      </c>
      <c r="O71935" t="s">
        <v>91</v>
      </c>
    </row>
    <row r="71936" spans="1:15" x14ac:dyDescent="0.3">
      <c r="A71936">
        <v>71934</v>
      </c>
      <c r="B71936" s="1" t="s">
        <v>91</v>
      </c>
      <c r="C71936">
        <v>20845</v>
      </c>
      <c r="D71936">
        <v>1</v>
      </c>
      <c r="E71936">
        <v>8475809</v>
      </c>
      <c r="F71936" s="1" t="s">
        <v>92</v>
      </c>
      <c r="G71936" s="1" t="s">
        <v>128</v>
      </c>
      <c r="H71936">
        <v>1</v>
      </c>
      <c r="I71936" s="1" t="s">
        <v>15</v>
      </c>
      <c r="J71936" s="1" t="s">
        <v>142</v>
      </c>
      <c r="K71936">
        <v>8480018</v>
      </c>
      <c r="L71936">
        <v>1</v>
      </c>
      <c r="M71936" s="1" t="s">
        <v>17</v>
      </c>
      <c r="N71936" s="1" t="s">
        <v>128</v>
      </c>
      <c r="O71936" t="s">
        <v>91</v>
      </c>
    </row>
    <row r="71937" spans="1:15" x14ac:dyDescent="0.3">
      <c r="A71937">
        <v>71935</v>
      </c>
      <c r="B71937" s="1" t="s">
        <v>91</v>
      </c>
      <c r="C71937">
        <v>20845</v>
      </c>
      <c r="D71937">
        <v>0</v>
      </c>
      <c r="E71937">
        <v>8482487</v>
      </c>
      <c r="F71937" s="1" t="s">
        <v>280</v>
      </c>
      <c r="G71937" s="1" t="s">
        <v>128</v>
      </c>
      <c r="H71937">
        <v>1</v>
      </c>
      <c r="I71937" s="1" t="s">
        <v>19</v>
      </c>
      <c r="J71937" s="1" t="s">
        <v>534</v>
      </c>
      <c r="K71937">
        <v>8476312</v>
      </c>
      <c r="L71937">
        <v>0</v>
      </c>
      <c r="M71937" s="1" t="s">
        <v>23</v>
      </c>
      <c r="N71937" s="1" t="s">
        <v>91</v>
      </c>
      <c r="O71937" t="s">
        <v>128</v>
      </c>
    </row>
    <row r="71938" spans="1:15" x14ac:dyDescent="0.3">
      <c r="A71938">
        <v>71936</v>
      </c>
      <c r="B71938" s="1" t="s">
        <v>91</v>
      </c>
      <c r="C71938">
        <v>20845</v>
      </c>
      <c r="D71938">
        <v>0</v>
      </c>
      <c r="E71938">
        <v>8482487</v>
      </c>
      <c r="F71938" s="1" t="s">
        <v>280</v>
      </c>
      <c r="G71938" s="1" t="s">
        <v>128</v>
      </c>
      <c r="H71938">
        <v>1</v>
      </c>
      <c r="I71938" s="1" t="s">
        <v>31</v>
      </c>
      <c r="J71938" s="1" t="s">
        <v>119</v>
      </c>
      <c r="K71938">
        <v>8477476</v>
      </c>
      <c r="L71938">
        <v>0</v>
      </c>
      <c r="M71938" s="1" t="s">
        <v>23</v>
      </c>
      <c r="N71938" s="1" t="s">
        <v>91</v>
      </c>
      <c r="O71938" t="s">
        <v>128</v>
      </c>
    </row>
    <row r="71939" spans="1:15" x14ac:dyDescent="0.3">
      <c r="A71939">
        <v>71937</v>
      </c>
      <c r="B71939" s="1" t="s">
        <v>91</v>
      </c>
      <c r="C71939">
        <v>20845</v>
      </c>
      <c r="D71939">
        <v>0</v>
      </c>
      <c r="E71939">
        <v>8482487</v>
      </c>
      <c r="F71939" s="1" t="s">
        <v>280</v>
      </c>
      <c r="G71939" s="1" t="s">
        <v>128</v>
      </c>
      <c r="H71939">
        <v>1</v>
      </c>
      <c r="I71939" s="1" t="s">
        <v>31</v>
      </c>
      <c r="J71939" s="1" t="s">
        <v>119</v>
      </c>
      <c r="K71939">
        <v>8477476</v>
      </c>
      <c r="L71939">
        <v>0</v>
      </c>
      <c r="M71939" s="1" t="s">
        <v>23</v>
      </c>
      <c r="N71939" s="1" t="s">
        <v>91</v>
      </c>
      <c r="O71939" t="s">
        <v>128</v>
      </c>
    </row>
    <row r="71940" spans="1:15" x14ac:dyDescent="0.3">
      <c r="A71940">
        <v>71938</v>
      </c>
      <c r="B71940" s="1" t="s">
        <v>91</v>
      </c>
      <c r="C71940">
        <v>20845</v>
      </c>
      <c r="D71940">
        <v>0</v>
      </c>
      <c r="E71940">
        <v>8475809</v>
      </c>
      <c r="F71940" s="1" t="s">
        <v>92</v>
      </c>
      <c r="G71940" s="1" t="s">
        <v>128</v>
      </c>
      <c r="H71940">
        <v>1</v>
      </c>
      <c r="I71940" s="1" t="s">
        <v>40</v>
      </c>
      <c r="J71940" s="1" t="s">
        <v>160</v>
      </c>
      <c r="K71940">
        <v>8484984</v>
      </c>
      <c r="L71940">
        <v>1</v>
      </c>
      <c r="M71940" s="1" t="s">
        <v>17</v>
      </c>
      <c r="N71940" s="1" t="s">
        <v>128</v>
      </c>
      <c r="O71940" t="s">
        <v>91</v>
      </c>
    </row>
    <row r="71941" spans="1:15" x14ac:dyDescent="0.3">
      <c r="A71941">
        <v>71939</v>
      </c>
      <c r="B71941" s="1" t="s">
        <v>91</v>
      </c>
      <c r="C71941">
        <v>20845</v>
      </c>
      <c r="D71941">
        <v>0</v>
      </c>
      <c r="E71941">
        <v>8475809</v>
      </c>
      <c r="F71941" s="1" t="s">
        <v>92</v>
      </c>
      <c r="G71941" s="1" t="s">
        <v>128</v>
      </c>
      <c r="H71941">
        <v>1</v>
      </c>
      <c r="I71941" s="1" t="s">
        <v>15</v>
      </c>
      <c r="J71941" s="1" t="s">
        <v>146</v>
      </c>
      <c r="K71941">
        <v>8481523</v>
      </c>
      <c r="L71941">
        <v>0</v>
      </c>
      <c r="M71941" s="1" t="s">
        <v>17</v>
      </c>
      <c r="N71941" s="1" t="s">
        <v>128</v>
      </c>
      <c r="O71941" t="s">
        <v>91</v>
      </c>
    </row>
    <row r="71942" spans="1:15" x14ac:dyDescent="0.3">
      <c r="A71942">
        <v>71940</v>
      </c>
      <c r="B71942" s="1" t="s">
        <v>91</v>
      </c>
      <c r="C71942">
        <v>20845</v>
      </c>
      <c r="D71942">
        <v>0</v>
      </c>
      <c r="E71942">
        <v>8475809</v>
      </c>
      <c r="F71942" s="1" t="s">
        <v>92</v>
      </c>
      <c r="G71942" s="1" t="s">
        <v>128</v>
      </c>
      <c r="H71942">
        <v>1</v>
      </c>
      <c r="I71942" s="1" t="s">
        <v>19</v>
      </c>
      <c r="J71942" s="1" t="s">
        <v>159</v>
      </c>
      <c r="K71942">
        <v>8480865</v>
      </c>
      <c r="L71942">
        <v>1</v>
      </c>
      <c r="M71942" s="1" t="s">
        <v>17</v>
      </c>
      <c r="N71942" s="1" t="s">
        <v>128</v>
      </c>
      <c r="O71942" t="s">
        <v>91</v>
      </c>
    </row>
    <row r="71943" spans="1:15" x14ac:dyDescent="0.3">
      <c r="A71943">
        <v>71941</v>
      </c>
      <c r="B71943" s="1" t="s">
        <v>91</v>
      </c>
      <c r="C71943">
        <v>20845</v>
      </c>
      <c r="D71943">
        <v>0</v>
      </c>
      <c r="E71943">
        <v>8482487</v>
      </c>
      <c r="F71943" s="1" t="s">
        <v>280</v>
      </c>
      <c r="G71943" s="1" t="s">
        <v>128</v>
      </c>
      <c r="H71943">
        <v>1</v>
      </c>
      <c r="I71943" s="1" t="s">
        <v>19</v>
      </c>
      <c r="J71943" s="1" t="s">
        <v>113</v>
      </c>
      <c r="K71943">
        <v>8484258</v>
      </c>
      <c r="L71943">
        <v>1</v>
      </c>
      <c r="M71943" s="1" t="s">
        <v>23</v>
      </c>
      <c r="N71943" s="1" t="s">
        <v>91</v>
      </c>
      <c r="O71943" t="s">
        <v>128</v>
      </c>
    </row>
    <row r="71944" spans="1:15" x14ac:dyDescent="0.3">
      <c r="A71944">
        <v>71942</v>
      </c>
      <c r="B71944" s="1" t="s">
        <v>91</v>
      </c>
      <c r="C71944">
        <v>20845</v>
      </c>
      <c r="D71944">
        <v>0</v>
      </c>
      <c r="E71944">
        <v>8482487</v>
      </c>
      <c r="F71944" s="1" t="s">
        <v>280</v>
      </c>
      <c r="G71944" s="1" t="s">
        <v>128</v>
      </c>
      <c r="H71944">
        <v>1</v>
      </c>
      <c r="I71944" s="1" t="s">
        <v>15</v>
      </c>
      <c r="J71944" s="1" t="s">
        <v>100</v>
      </c>
      <c r="K71944">
        <v>8477492</v>
      </c>
      <c r="L71944">
        <v>1</v>
      </c>
      <c r="M71944" s="1" t="s">
        <v>23</v>
      </c>
      <c r="N71944" s="1" t="s">
        <v>91</v>
      </c>
      <c r="O71944" t="s">
        <v>128</v>
      </c>
    </row>
    <row r="71945" spans="1:15" x14ac:dyDescent="0.3">
      <c r="A71945">
        <v>71943</v>
      </c>
      <c r="B71945" s="1" t="s">
        <v>91</v>
      </c>
      <c r="C71945">
        <v>20845</v>
      </c>
      <c r="D71945">
        <v>0</v>
      </c>
      <c r="E71945">
        <v>8475809</v>
      </c>
      <c r="F71945" s="1" t="s">
        <v>92</v>
      </c>
      <c r="G71945" s="1" t="s">
        <v>128</v>
      </c>
      <c r="H71945">
        <v>1</v>
      </c>
      <c r="I71945" s="1" t="s">
        <v>19</v>
      </c>
      <c r="J71945" s="1" t="s">
        <v>159</v>
      </c>
      <c r="K71945">
        <v>8480865</v>
      </c>
      <c r="L71945">
        <v>1</v>
      </c>
      <c r="M71945" s="1" t="s">
        <v>17</v>
      </c>
      <c r="N71945" s="1" t="s">
        <v>128</v>
      </c>
      <c r="O71945" t="s">
        <v>91</v>
      </c>
    </row>
    <row r="71946" spans="1:15" x14ac:dyDescent="0.3">
      <c r="A71946">
        <v>71944</v>
      </c>
      <c r="B71946" s="1" t="s">
        <v>91</v>
      </c>
      <c r="C71946">
        <v>20845</v>
      </c>
      <c r="D71946">
        <v>0</v>
      </c>
      <c r="E71946">
        <v>8475809</v>
      </c>
      <c r="F71946" s="1" t="s">
        <v>92</v>
      </c>
      <c r="G71946" s="1" t="s">
        <v>128</v>
      </c>
      <c r="H71946">
        <v>1</v>
      </c>
      <c r="I71946" s="1" t="s">
        <v>40</v>
      </c>
      <c r="J71946" s="1" t="s">
        <v>138</v>
      </c>
      <c r="K71946">
        <v>8476981</v>
      </c>
      <c r="L71946">
        <v>1</v>
      </c>
      <c r="M71946" s="1" t="s">
        <v>17</v>
      </c>
      <c r="N71946" s="1" t="s">
        <v>128</v>
      </c>
      <c r="O71946" t="s">
        <v>91</v>
      </c>
    </row>
    <row r="71947" spans="1:15" x14ac:dyDescent="0.3">
      <c r="A71947">
        <v>71945</v>
      </c>
      <c r="B71947" s="1" t="s">
        <v>91</v>
      </c>
      <c r="C71947">
        <v>20845</v>
      </c>
      <c r="D71947">
        <v>0</v>
      </c>
      <c r="E71947">
        <v>8475809</v>
      </c>
      <c r="F71947" s="1" t="s">
        <v>92</v>
      </c>
      <c r="G71947" s="1" t="s">
        <v>128</v>
      </c>
      <c r="H71947">
        <v>2</v>
      </c>
      <c r="I71947" s="1" t="s">
        <v>19</v>
      </c>
      <c r="J71947" s="1" t="s">
        <v>154</v>
      </c>
      <c r="K71947">
        <v>8476875</v>
      </c>
      <c r="L71947">
        <v>1</v>
      </c>
      <c r="M71947" s="1" t="s">
        <v>17</v>
      </c>
      <c r="N71947" s="1" t="s">
        <v>128</v>
      </c>
      <c r="O71947" t="s">
        <v>91</v>
      </c>
    </row>
    <row r="71948" spans="1:15" x14ac:dyDescent="0.3">
      <c r="A71948">
        <v>71946</v>
      </c>
      <c r="B71948" s="1" t="s">
        <v>91</v>
      </c>
      <c r="C71948">
        <v>20845</v>
      </c>
      <c r="D71948">
        <v>0</v>
      </c>
      <c r="E71948">
        <v>8482487</v>
      </c>
      <c r="F71948" s="1" t="s">
        <v>280</v>
      </c>
      <c r="G71948" s="1" t="s">
        <v>128</v>
      </c>
      <c r="H71948">
        <v>2</v>
      </c>
      <c r="I71948" s="1" t="s">
        <v>15</v>
      </c>
      <c r="J71948" s="1" t="s">
        <v>111</v>
      </c>
      <c r="K71948">
        <v>8480039</v>
      </c>
      <c r="L71948">
        <v>1</v>
      </c>
      <c r="M71948" s="1" t="s">
        <v>23</v>
      </c>
      <c r="N71948" s="1" t="s">
        <v>91</v>
      </c>
      <c r="O71948" t="s">
        <v>128</v>
      </c>
    </row>
    <row r="71949" spans="1:15" x14ac:dyDescent="0.3">
      <c r="A71949">
        <v>71947</v>
      </c>
      <c r="B71949" s="1" t="s">
        <v>91</v>
      </c>
      <c r="C71949">
        <v>20845</v>
      </c>
      <c r="D71949">
        <v>0</v>
      </c>
      <c r="E71949">
        <v>8482487</v>
      </c>
      <c r="F71949" s="1" t="s">
        <v>280</v>
      </c>
      <c r="G71949" s="1" t="s">
        <v>128</v>
      </c>
      <c r="H71949">
        <v>2</v>
      </c>
      <c r="I71949" s="1" t="s">
        <v>19</v>
      </c>
      <c r="J71949" s="1" t="s">
        <v>118</v>
      </c>
      <c r="K71949">
        <v>8480069</v>
      </c>
      <c r="L71949">
        <v>1</v>
      </c>
      <c r="M71949" s="1" t="s">
        <v>23</v>
      </c>
      <c r="N71949" s="1" t="s">
        <v>91</v>
      </c>
      <c r="O71949" t="s">
        <v>128</v>
      </c>
    </row>
    <row r="71950" spans="1:15" x14ac:dyDescent="0.3">
      <c r="A71950">
        <v>71948</v>
      </c>
      <c r="B71950" s="1" t="s">
        <v>91</v>
      </c>
      <c r="C71950">
        <v>20845</v>
      </c>
      <c r="D71950">
        <v>0</v>
      </c>
      <c r="E71950">
        <v>8482487</v>
      </c>
      <c r="F71950" s="1" t="s">
        <v>280</v>
      </c>
      <c r="G71950" s="1" t="s">
        <v>128</v>
      </c>
      <c r="H71950">
        <v>2</v>
      </c>
      <c r="I71950" s="1" t="s">
        <v>15</v>
      </c>
      <c r="J71950" s="1" t="s">
        <v>100</v>
      </c>
      <c r="K71950">
        <v>8477492</v>
      </c>
      <c r="L71950">
        <v>1</v>
      </c>
      <c r="M71950" s="1" t="s">
        <v>23</v>
      </c>
      <c r="N71950" s="1" t="s">
        <v>91</v>
      </c>
      <c r="O71950" t="s">
        <v>128</v>
      </c>
    </row>
    <row r="71951" spans="1:15" x14ac:dyDescent="0.3">
      <c r="A71951">
        <v>71949</v>
      </c>
      <c r="B71951" s="1" t="s">
        <v>91</v>
      </c>
      <c r="C71951">
        <v>20845</v>
      </c>
      <c r="D71951">
        <v>0</v>
      </c>
      <c r="E71951">
        <v>8482487</v>
      </c>
      <c r="F71951" s="1" t="s">
        <v>280</v>
      </c>
      <c r="G71951" s="1" t="s">
        <v>128</v>
      </c>
      <c r="H71951">
        <v>2</v>
      </c>
      <c r="I71951" s="1" t="s">
        <v>19</v>
      </c>
      <c r="J71951" s="1" t="s">
        <v>118</v>
      </c>
      <c r="K71951">
        <v>8480069</v>
      </c>
      <c r="L71951">
        <v>1</v>
      </c>
      <c r="M71951" s="1" t="s">
        <v>23</v>
      </c>
      <c r="N71951" s="1" t="s">
        <v>91</v>
      </c>
      <c r="O71951" t="s">
        <v>128</v>
      </c>
    </row>
    <row r="71952" spans="1:15" x14ac:dyDescent="0.3">
      <c r="A71952">
        <v>71950</v>
      </c>
      <c r="B71952" s="1" t="s">
        <v>91</v>
      </c>
      <c r="C71952">
        <v>20845</v>
      </c>
      <c r="D71952">
        <v>0</v>
      </c>
      <c r="E71952">
        <v>8482487</v>
      </c>
      <c r="F71952" s="1" t="s">
        <v>280</v>
      </c>
      <c r="G71952" s="1" t="s">
        <v>128</v>
      </c>
      <c r="H71952">
        <v>2</v>
      </c>
      <c r="I71952" s="1" t="s">
        <v>15</v>
      </c>
      <c r="J71952" s="1" t="s">
        <v>107</v>
      </c>
      <c r="K71952">
        <v>8484149</v>
      </c>
      <c r="L71952">
        <v>1</v>
      </c>
      <c r="M71952" s="1" t="s">
        <v>23</v>
      </c>
      <c r="N71952" s="1" t="s">
        <v>91</v>
      </c>
      <c r="O71952" t="s">
        <v>128</v>
      </c>
    </row>
    <row r="71953" spans="1:15" x14ac:dyDescent="0.3">
      <c r="A71953">
        <v>71951</v>
      </c>
      <c r="B71953" s="1" t="s">
        <v>91</v>
      </c>
      <c r="C71953">
        <v>20845</v>
      </c>
      <c r="D71953">
        <v>0</v>
      </c>
      <c r="E71953">
        <v>8475809</v>
      </c>
      <c r="F71953" s="1" t="s">
        <v>92</v>
      </c>
      <c r="G71953" s="1" t="s">
        <v>128</v>
      </c>
      <c r="H71953">
        <v>2</v>
      </c>
      <c r="I71953" s="1" t="s">
        <v>19</v>
      </c>
      <c r="J71953" s="1" t="s">
        <v>159</v>
      </c>
      <c r="K71953">
        <v>8480865</v>
      </c>
      <c r="L71953">
        <v>1</v>
      </c>
      <c r="M71953" s="1" t="s">
        <v>17</v>
      </c>
      <c r="N71953" s="1" t="s">
        <v>128</v>
      </c>
      <c r="O71953" t="s">
        <v>91</v>
      </c>
    </row>
    <row r="71954" spans="1:15" x14ac:dyDescent="0.3">
      <c r="A71954">
        <v>71952</v>
      </c>
      <c r="B71954" s="1" t="s">
        <v>91</v>
      </c>
      <c r="C71954">
        <v>20845</v>
      </c>
      <c r="D71954">
        <v>0</v>
      </c>
      <c r="E71954">
        <v>8475809</v>
      </c>
      <c r="F71954" s="1" t="s">
        <v>92</v>
      </c>
      <c r="G71954" s="1" t="s">
        <v>128</v>
      </c>
      <c r="H71954">
        <v>2</v>
      </c>
      <c r="I71954" s="1" t="s">
        <v>40</v>
      </c>
      <c r="J71954" s="1" t="s">
        <v>143</v>
      </c>
      <c r="K71954">
        <v>8482737</v>
      </c>
      <c r="L71954">
        <v>1</v>
      </c>
      <c r="M71954" s="1" t="s">
        <v>17</v>
      </c>
      <c r="N71954" s="1" t="s">
        <v>128</v>
      </c>
      <c r="O71954" t="s">
        <v>91</v>
      </c>
    </row>
    <row r="71955" spans="1:15" x14ac:dyDescent="0.3">
      <c r="A71955">
        <v>71953</v>
      </c>
      <c r="B71955" s="1" t="s">
        <v>91</v>
      </c>
      <c r="C71955">
        <v>20845</v>
      </c>
      <c r="D71955">
        <v>0</v>
      </c>
      <c r="E71955">
        <v>8475809</v>
      </c>
      <c r="F71955" s="1" t="s">
        <v>92</v>
      </c>
      <c r="G71955" s="1" t="s">
        <v>128</v>
      </c>
      <c r="H71955">
        <v>2</v>
      </c>
      <c r="I71955" s="1" t="s">
        <v>40</v>
      </c>
      <c r="J71955" s="1" t="s">
        <v>143</v>
      </c>
      <c r="K71955">
        <v>8482737</v>
      </c>
      <c r="L71955">
        <v>1</v>
      </c>
      <c r="M71955" s="1" t="s">
        <v>17</v>
      </c>
      <c r="N71955" s="1" t="s">
        <v>128</v>
      </c>
      <c r="O71955" t="s">
        <v>91</v>
      </c>
    </row>
    <row r="71956" spans="1:15" x14ac:dyDescent="0.3">
      <c r="A71956">
        <v>71954</v>
      </c>
      <c r="B71956" s="1" t="s">
        <v>91</v>
      </c>
      <c r="C71956">
        <v>20845</v>
      </c>
      <c r="D71956">
        <v>0</v>
      </c>
      <c r="E71956">
        <v>8482487</v>
      </c>
      <c r="F71956" s="1" t="s">
        <v>280</v>
      </c>
      <c r="G71956" s="1" t="s">
        <v>128</v>
      </c>
      <c r="H71956">
        <v>2</v>
      </c>
      <c r="I71956" s="1" t="s">
        <v>15</v>
      </c>
      <c r="J71956" s="1" t="s">
        <v>533</v>
      </c>
      <c r="K71956">
        <v>8480448</v>
      </c>
      <c r="L71956">
        <v>1</v>
      </c>
      <c r="M71956" s="1" t="s">
        <v>23</v>
      </c>
      <c r="N71956" s="1" t="s">
        <v>91</v>
      </c>
      <c r="O71956" t="s">
        <v>128</v>
      </c>
    </row>
    <row r="71957" spans="1:15" x14ac:dyDescent="0.3">
      <c r="A71957">
        <v>71955</v>
      </c>
      <c r="B71957" s="1" t="s">
        <v>91</v>
      </c>
      <c r="C71957">
        <v>20845</v>
      </c>
      <c r="D71957">
        <v>0</v>
      </c>
      <c r="E71957">
        <v>8475809</v>
      </c>
      <c r="F71957" s="1" t="s">
        <v>92</v>
      </c>
      <c r="G71957" s="1" t="s">
        <v>128</v>
      </c>
      <c r="H71957">
        <v>2</v>
      </c>
      <c r="I71957" s="1" t="s">
        <v>15</v>
      </c>
      <c r="J71957" s="1" t="s">
        <v>146</v>
      </c>
      <c r="K71957">
        <v>8481523</v>
      </c>
      <c r="L71957">
        <v>1</v>
      </c>
      <c r="M71957" s="1" t="s">
        <v>17</v>
      </c>
      <c r="N71957" s="1" t="s">
        <v>128</v>
      </c>
      <c r="O71957" t="s">
        <v>91</v>
      </c>
    </row>
    <row r="71958" spans="1:15" x14ac:dyDescent="0.3">
      <c r="A71958">
        <v>71956</v>
      </c>
      <c r="B71958" s="1" t="s">
        <v>91</v>
      </c>
      <c r="C71958">
        <v>20845</v>
      </c>
      <c r="D71958">
        <v>0</v>
      </c>
      <c r="E71958">
        <v>8482487</v>
      </c>
      <c r="F71958" s="1" t="s">
        <v>280</v>
      </c>
      <c r="G71958" s="1" t="s">
        <v>128</v>
      </c>
      <c r="H71958">
        <v>2</v>
      </c>
      <c r="I71958" s="1" t="s">
        <v>19</v>
      </c>
      <c r="J71958" s="1" t="s">
        <v>106</v>
      </c>
      <c r="K71958">
        <v>8479398</v>
      </c>
      <c r="L71958">
        <v>1</v>
      </c>
      <c r="M71958" s="1" t="s">
        <v>23</v>
      </c>
      <c r="N71958" s="1" t="s">
        <v>91</v>
      </c>
      <c r="O71958" t="s">
        <v>128</v>
      </c>
    </row>
    <row r="71959" spans="1:15" x14ac:dyDescent="0.3">
      <c r="A71959">
        <v>71957</v>
      </c>
      <c r="B71959" s="1" t="s">
        <v>91</v>
      </c>
      <c r="C71959">
        <v>20845</v>
      </c>
      <c r="D71959">
        <v>0</v>
      </c>
      <c r="E71959">
        <v>8482487</v>
      </c>
      <c r="F71959" s="1" t="s">
        <v>280</v>
      </c>
      <c r="G71959" s="1" t="s">
        <v>128</v>
      </c>
      <c r="H71959">
        <v>2</v>
      </c>
      <c r="I71959" s="1" t="s">
        <v>19</v>
      </c>
      <c r="J71959" s="1" t="s">
        <v>106</v>
      </c>
      <c r="K71959">
        <v>8479398</v>
      </c>
      <c r="L71959">
        <v>1</v>
      </c>
      <c r="M71959" s="1" t="s">
        <v>23</v>
      </c>
      <c r="N71959" s="1" t="s">
        <v>91</v>
      </c>
      <c r="O71959" t="s">
        <v>128</v>
      </c>
    </row>
    <row r="71960" spans="1:15" x14ac:dyDescent="0.3">
      <c r="A71960">
        <v>71958</v>
      </c>
      <c r="B71960" s="1" t="s">
        <v>91</v>
      </c>
      <c r="C71960">
        <v>20845</v>
      </c>
      <c r="D71960">
        <v>0</v>
      </c>
      <c r="E71960">
        <v>8482487</v>
      </c>
      <c r="F71960" s="1" t="s">
        <v>280</v>
      </c>
      <c r="G71960" s="1" t="s">
        <v>128</v>
      </c>
      <c r="H71960">
        <v>2</v>
      </c>
      <c r="I71960" s="1" t="s">
        <v>15</v>
      </c>
      <c r="J71960" s="1" t="s">
        <v>111</v>
      </c>
      <c r="K71960">
        <v>8480039</v>
      </c>
      <c r="L71960">
        <v>1</v>
      </c>
      <c r="M71960" s="1" t="s">
        <v>23</v>
      </c>
      <c r="N71960" s="1" t="s">
        <v>91</v>
      </c>
      <c r="O71960" t="s">
        <v>128</v>
      </c>
    </row>
    <row r="71961" spans="1:15" x14ac:dyDescent="0.3">
      <c r="A71961">
        <v>71959</v>
      </c>
      <c r="B71961" s="1" t="s">
        <v>91</v>
      </c>
      <c r="C71961">
        <v>20845</v>
      </c>
      <c r="D71961">
        <v>0</v>
      </c>
      <c r="E71961">
        <v>8475809</v>
      </c>
      <c r="F71961" s="1" t="s">
        <v>92</v>
      </c>
      <c r="G71961" s="1" t="s">
        <v>128</v>
      </c>
      <c r="H71961">
        <v>2</v>
      </c>
      <c r="I71961" s="1" t="s">
        <v>19</v>
      </c>
      <c r="J71961" s="1" t="s">
        <v>159</v>
      </c>
      <c r="K71961">
        <v>8480865</v>
      </c>
      <c r="L71961">
        <v>1</v>
      </c>
      <c r="M71961" s="1" t="s">
        <v>17</v>
      </c>
      <c r="N71961" s="1" t="s">
        <v>128</v>
      </c>
      <c r="O71961" t="s">
        <v>91</v>
      </c>
    </row>
    <row r="71962" spans="1:15" x14ac:dyDescent="0.3">
      <c r="A71962">
        <v>71960</v>
      </c>
      <c r="B71962" s="1" t="s">
        <v>91</v>
      </c>
      <c r="C71962">
        <v>20845</v>
      </c>
      <c r="D71962">
        <v>0</v>
      </c>
      <c r="E71962">
        <v>8475809</v>
      </c>
      <c r="F71962" s="1" t="s">
        <v>92</v>
      </c>
      <c r="G71962" s="1" t="s">
        <v>128</v>
      </c>
      <c r="H71962">
        <v>2</v>
      </c>
      <c r="I71962" s="1" t="s">
        <v>31</v>
      </c>
      <c r="J71962" s="1" t="s">
        <v>962</v>
      </c>
      <c r="K71962">
        <v>8483515</v>
      </c>
      <c r="L71962">
        <v>1</v>
      </c>
      <c r="M71962" s="1" t="s">
        <v>17</v>
      </c>
      <c r="N71962" s="1" t="s">
        <v>128</v>
      </c>
      <c r="O71962" t="s">
        <v>91</v>
      </c>
    </row>
    <row r="71963" spans="1:15" x14ac:dyDescent="0.3">
      <c r="A71963">
        <v>71961</v>
      </c>
      <c r="B71963" s="1" t="s">
        <v>91</v>
      </c>
      <c r="C71963">
        <v>20845</v>
      </c>
      <c r="D71963">
        <v>0</v>
      </c>
      <c r="E71963">
        <v>8475809</v>
      </c>
      <c r="F71963" s="1" t="s">
        <v>92</v>
      </c>
      <c r="G71963" s="1" t="s">
        <v>128</v>
      </c>
      <c r="H71963">
        <v>2</v>
      </c>
      <c r="I71963" s="1" t="s">
        <v>31</v>
      </c>
      <c r="J71963" s="1" t="s">
        <v>962</v>
      </c>
      <c r="K71963">
        <v>8483515</v>
      </c>
      <c r="L71963">
        <v>1</v>
      </c>
      <c r="M71963" s="1" t="s">
        <v>17</v>
      </c>
      <c r="N71963" s="1" t="s">
        <v>128</v>
      </c>
      <c r="O71963" t="s">
        <v>91</v>
      </c>
    </row>
    <row r="71964" spans="1:15" x14ac:dyDescent="0.3">
      <c r="A71964">
        <v>71962</v>
      </c>
      <c r="B71964" s="1" t="s">
        <v>91</v>
      </c>
      <c r="C71964">
        <v>20845</v>
      </c>
      <c r="D71964">
        <v>0</v>
      </c>
      <c r="E71964">
        <v>8475809</v>
      </c>
      <c r="F71964" s="1" t="s">
        <v>92</v>
      </c>
      <c r="G71964" s="1" t="s">
        <v>128</v>
      </c>
      <c r="H71964">
        <v>2</v>
      </c>
      <c r="I71964" s="1" t="s">
        <v>19</v>
      </c>
      <c r="J71964" s="1" t="s">
        <v>154</v>
      </c>
      <c r="K71964">
        <v>8476875</v>
      </c>
      <c r="L71964">
        <v>0</v>
      </c>
      <c r="M71964" s="1" t="s">
        <v>17</v>
      </c>
      <c r="N71964" s="1" t="s">
        <v>128</v>
      </c>
      <c r="O71964" t="s">
        <v>91</v>
      </c>
    </row>
    <row r="71965" spans="1:15" x14ac:dyDescent="0.3">
      <c r="A71965">
        <v>71963</v>
      </c>
      <c r="B71965" s="1" t="s">
        <v>91</v>
      </c>
      <c r="C71965">
        <v>20845</v>
      </c>
      <c r="D71965">
        <v>0</v>
      </c>
      <c r="E71965">
        <v>8482487</v>
      </c>
      <c r="F71965" s="1" t="s">
        <v>280</v>
      </c>
      <c r="G71965" s="1" t="s">
        <v>128</v>
      </c>
      <c r="H71965">
        <v>2</v>
      </c>
      <c r="I71965" s="1" t="s">
        <v>15</v>
      </c>
      <c r="J71965" s="1" t="s">
        <v>100</v>
      </c>
      <c r="K71965">
        <v>8477492</v>
      </c>
      <c r="L71965">
        <v>0</v>
      </c>
      <c r="M71965" s="1" t="s">
        <v>23</v>
      </c>
      <c r="N71965" s="1" t="s">
        <v>91</v>
      </c>
      <c r="O71965" t="s">
        <v>128</v>
      </c>
    </row>
    <row r="71966" spans="1:15" x14ac:dyDescent="0.3">
      <c r="A71966">
        <v>71964</v>
      </c>
      <c r="B71966" s="1" t="s">
        <v>91</v>
      </c>
      <c r="C71966">
        <v>20845</v>
      </c>
      <c r="D71966">
        <v>0</v>
      </c>
      <c r="E71966">
        <v>8475809</v>
      </c>
      <c r="F71966" s="1" t="s">
        <v>92</v>
      </c>
      <c r="G71966" s="1" t="s">
        <v>128</v>
      </c>
      <c r="H71966">
        <v>2</v>
      </c>
      <c r="I71966" s="1" t="s">
        <v>19</v>
      </c>
      <c r="J71966" s="1" t="s">
        <v>159</v>
      </c>
      <c r="K71966">
        <v>8480865</v>
      </c>
      <c r="L71966">
        <v>0</v>
      </c>
      <c r="M71966" s="1" t="s">
        <v>17</v>
      </c>
      <c r="N71966" s="1" t="s">
        <v>128</v>
      </c>
      <c r="O71966" t="s">
        <v>91</v>
      </c>
    </row>
    <row r="71967" spans="1:15" x14ac:dyDescent="0.3">
      <c r="A71967">
        <v>71965</v>
      </c>
      <c r="B71967" s="1" t="s">
        <v>91</v>
      </c>
      <c r="C71967">
        <v>20845</v>
      </c>
      <c r="D71967">
        <v>0</v>
      </c>
      <c r="E71967">
        <v>8482487</v>
      </c>
      <c r="F71967" s="1" t="s">
        <v>280</v>
      </c>
      <c r="G71967" s="1" t="s">
        <v>128</v>
      </c>
      <c r="H71967">
        <v>2</v>
      </c>
      <c r="I71967" s="1" t="s">
        <v>15</v>
      </c>
      <c r="J71967" s="1" t="s">
        <v>111</v>
      </c>
      <c r="K71967">
        <v>8480039</v>
      </c>
      <c r="L71967">
        <v>0</v>
      </c>
      <c r="M71967" s="1" t="s">
        <v>23</v>
      </c>
      <c r="N71967" s="1" t="s">
        <v>91</v>
      </c>
      <c r="O71967" t="s">
        <v>128</v>
      </c>
    </row>
    <row r="71968" spans="1:15" x14ac:dyDescent="0.3">
      <c r="A71968">
        <v>71966</v>
      </c>
      <c r="B71968" s="1" t="s">
        <v>91</v>
      </c>
      <c r="C71968">
        <v>20845</v>
      </c>
      <c r="D71968">
        <v>0</v>
      </c>
      <c r="E71968">
        <v>8475809</v>
      </c>
      <c r="F71968" s="1" t="s">
        <v>92</v>
      </c>
      <c r="G71968" s="1" t="s">
        <v>128</v>
      </c>
      <c r="H71968">
        <v>2</v>
      </c>
      <c r="I71968" s="1" t="s">
        <v>31</v>
      </c>
      <c r="J71968" s="1" t="s">
        <v>962</v>
      </c>
      <c r="K71968">
        <v>8483515</v>
      </c>
      <c r="L71968">
        <v>0</v>
      </c>
      <c r="M71968" s="1" t="s">
        <v>17</v>
      </c>
      <c r="N71968" s="1" t="s">
        <v>128</v>
      </c>
      <c r="O71968" t="s">
        <v>91</v>
      </c>
    </row>
    <row r="71969" spans="1:15" x14ac:dyDescent="0.3">
      <c r="A71969">
        <v>71967</v>
      </c>
      <c r="B71969" s="1" t="s">
        <v>91</v>
      </c>
      <c r="C71969">
        <v>20845</v>
      </c>
      <c r="D71969">
        <v>1</v>
      </c>
      <c r="E71969">
        <v>8475809</v>
      </c>
      <c r="F71969" s="1" t="s">
        <v>92</v>
      </c>
      <c r="G71969" s="1" t="s">
        <v>128</v>
      </c>
      <c r="H71969">
        <v>2</v>
      </c>
      <c r="I71969" s="1" t="s">
        <v>15</v>
      </c>
      <c r="J71969" s="1" t="s">
        <v>158</v>
      </c>
      <c r="K71969">
        <v>8478133</v>
      </c>
      <c r="L71969">
        <v>1</v>
      </c>
      <c r="M71969" s="1" t="s">
        <v>17</v>
      </c>
      <c r="N71969" s="1" t="s">
        <v>128</v>
      </c>
      <c r="O71969" t="s">
        <v>91</v>
      </c>
    </row>
    <row r="71970" spans="1:15" x14ac:dyDescent="0.3">
      <c r="A71970">
        <v>71968</v>
      </c>
      <c r="B71970" s="1" t="s">
        <v>91</v>
      </c>
      <c r="C71970">
        <v>20845</v>
      </c>
      <c r="D71970">
        <v>1</v>
      </c>
      <c r="E71970">
        <v>8475809</v>
      </c>
      <c r="F71970" s="1" t="s">
        <v>92</v>
      </c>
      <c r="G71970" s="1" t="s">
        <v>128</v>
      </c>
      <c r="H71970">
        <v>2</v>
      </c>
      <c r="I71970" s="1" t="s">
        <v>15</v>
      </c>
      <c r="J71970" s="1" t="s">
        <v>146</v>
      </c>
      <c r="K71970">
        <v>8481523</v>
      </c>
      <c r="L71970">
        <v>1</v>
      </c>
      <c r="M71970" s="1" t="s">
        <v>17</v>
      </c>
      <c r="N71970" s="1" t="s">
        <v>128</v>
      </c>
      <c r="O71970" t="s">
        <v>91</v>
      </c>
    </row>
    <row r="71971" spans="1:15" x14ac:dyDescent="0.3">
      <c r="A71971">
        <v>71969</v>
      </c>
      <c r="B71971" s="1" t="s">
        <v>91</v>
      </c>
      <c r="C71971">
        <v>20845</v>
      </c>
      <c r="D71971">
        <v>0</v>
      </c>
      <c r="E71971">
        <v>8475809</v>
      </c>
      <c r="F71971" s="1" t="s">
        <v>92</v>
      </c>
      <c r="G71971" s="1" t="s">
        <v>128</v>
      </c>
      <c r="H71971">
        <v>2</v>
      </c>
      <c r="I71971" s="1" t="s">
        <v>31</v>
      </c>
      <c r="J71971" s="1" t="s">
        <v>962</v>
      </c>
      <c r="K71971">
        <v>8483515</v>
      </c>
      <c r="L71971">
        <v>1</v>
      </c>
      <c r="M71971" s="1" t="s">
        <v>17</v>
      </c>
      <c r="N71971" s="1" t="s">
        <v>128</v>
      </c>
      <c r="O71971" t="s">
        <v>91</v>
      </c>
    </row>
    <row r="71972" spans="1:15" x14ac:dyDescent="0.3">
      <c r="A71972">
        <v>71970</v>
      </c>
      <c r="B71972" s="1" t="s">
        <v>91</v>
      </c>
      <c r="C71972">
        <v>20845</v>
      </c>
      <c r="D71972">
        <v>0</v>
      </c>
      <c r="E71972">
        <v>8482487</v>
      </c>
      <c r="F71972" s="1" t="s">
        <v>280</v>
      </c>
      <c r="G71972" s="1" t="s">
        <v>128</v>
      </c>
      <c r="H71972">
        <v>2</v>
      </c>
      <c r="I71972" s="1" t="s">
        <v>19</v>
      </c>
      <c r="J71972" s="1" t="s">
        <v>113</v>
      </c>
      <c r="K71972">
        <v>8484258</v>
      </c>
      <c r="L71972">
        <v>1</v>
      </c>
      <c r="M71972" s="1" t="s">
        <v>23</v>
      </c>
      <c r="N71972" s="1" t="s">
        <v>91</v>
      </c>
      <c r="O71972" t="s">
        <v>128</v>
      </c>
    </row>
    <row r="71973" spans="1:15" x14ac:dyDescent="0.3">
      <c r="A71973">
        <v>71971</v>
      </c>
      <c r="B71973" s="1" t="s">
        <v>91</v>
      </c>
      <c r="C71973">
        <v>20845</v>
      </c>
      <c r="D71973">
        <v>1</v>
      </c>
      <c r="E71973">
        <v>8482487</v>
      </c>
      <c r="F71973" s="1" t="s">
        <v>280</v>
      </c>
      <c r="G71973" s="1" t="s">
        <v>128</v>
      </c>
      <c r="H71973">
        <v>2</v>
      </c>
      <c r="I71973" s="1" t="s">
        <v>31</v>
      </c>
      <c r="J71973" s="1" t="s">
        <v>116</v>
      </c>
      <c r="K71973">
        <v>8481641</v>
      </c>
      <c r="L71973">
        <v>1</v>
      </c>
      <c r="M71973" s="1" t="s">
        <v>23</v>
      </c>
      <c r="N71973" s="1" t="s">
        <v>91</v>
      </c>
      <c r="O71973" t="s">
        <v>128</v>
      </c>
    </row>
    <row r="71974" spans="1:15" x14ac:dyDescent="0.3">
      <c r="A71974">
        <v>71972</v>
      </c>
      <c r="B71974" s="1" t="s">
        <v>91</v>
      </c>
      <c r="C71974">
        <v>20845</v>
      </c>
      <c r="D71974">
        <v>0</v>
      </c>
      <c r="E71974">
        <v>8482487</v>
      </c>
      <c r="F71974" s="1" t="s">
        <v>280</v>
      </c>
      <c r="G71974" s="1" t="s">
        <v>128</v>
      </c>
      <c r="H71974">
        <v>2</v>
      </c>
      <c r="I71974" s="1" t="s">
        <v>19</v>
      </c>
      <c r="J71974" s="1" t="s">
        <v>118</v>
      </c>
      <c r="K71974">
        <v>8480069</v>
      </c>
      <c r="L71974">
        <v>0</v>
      </c>
      <c r="M71974" s="1" t="s">
        <v>23</v>
      </c>
      <c r="N71974" s="1" t="s">
        <v>91</v>
      </c>
      <c r="O71974" t="s">
        <v>128</v>
      </c>
    </row>
    <row r="71975" spans="1:15" x14ac:dyDescent="0.3">
      <c r="A71975">
        <v>71973</v>
      </c>
      <c r="B71975" s="1" t="s">
        <v>91</v>
      </c>
      <c r="C71975">
        <v>20845</v>
      </c>
      <c r="D71975">
        <v>0</v>
      </c>
      <c r="E71975">
        <v>8482487</v>
      </c>
      <c r="F71975" s="1" t="s">
        <v>280</v>
      </c>
      <c r="G71975" s="1" t="s">
        <v>128</v>
      </c>
      <c r="H71975">
        <v>2</v>
      </c>
      <c r="I71975" s="1" t="s">
        <v>19</v>
      </c>
      <c r="J71975" s="1" t="s">
        <v>113</v>
      </c>
      <c r="K71975">
        <v>8484258</v>
      </c>
      <c r="L71975">
        <v>1</v>
      </c>
      <c r="M71975" s="1" t="s">
        <v>23</v>
      </c>
      <c r="N71975" s="1" t="s">
        <v>91</v>
      </c>
      <c r="O71975" t="s">
        <v>128</v>
      </c>
    </row>
    <row r="71976" spans="1:15" x14ac:dyDescent="0.3">
      <c r="A71976">
        <v>71974</v>
      </c>
      <c r="B71976" s="1" t="s">
        <v>91</v>
      </c>
      <c r="C71976">
        <v>20845</v>
      </c>
      <c r="D71976">
        <v>0</v>
      </c>
      <c r="E71976">
        <v>8475809</v>
      </c>
      <c r="F71976" s="1" t="s">
        <v>92</v>
      </c>
      <c r="G71976" s="1" t="s">
        <v>128</v>
      </c>
      <c r="H71976">
        <v>2</v>
      </c>
      <c r="I71976" s="1" t="s">
        <v>15</v>
      </c>
      <c r="J71976" s="1" t="s">
        <v>142</v>
      </c>
      <c r="K71976">
        <v>8480018</v>
      </c>
      <c r="L71976">
        <v>1</v>
      </c>
      <c r="M71976" s="1" t="s">
        <v>17</v>
      </c>
      <c r="N71976" s="1" t="s">
        <v>128</v>
      </c>
      <c r="O71976" t="s">
        <v>91</v>
      </c>
    </row>
    <row r="71977" spans="1:15" x14ac:dyDescent="0.3">
      <c r="A71977">
        <v>71975</v>
      </c>
      <c r="B71977" s="1" t="s">
        <v>91</v>
      </c>
      <c r="C71977">
        <v>20845</v>
      </c>
      <c r="D71977">
        <v>0</v>
      </c>
      <c r="E71977">
        <v>8482487</v>
      </c>
      <c r="F71977" s="1" t="s">
        <v>280</v>
      </c>
      <c r="G71977" s="1" t="s">
        <v>128</v>
      </c>
      <c r="H71977">
        <v>3</v>
      </c>
      <c r="I71977" s="1" t="s">
        <v>19</v>
      </c>
      <c r="J71977" s="1" t="s">
        <v>534</v>
      </c>
      <c r="K71977">
        <v>8476312</v>
      </c>
      <c r="L71977">
        <v>1</v>
      </c>
      <c r="M71977" s="1" t="s">
        <v>23</v>
      </c>
      <c r="N71977" s="1" t="s">
        <v>91</v>
      </c>
      <c r="O71977" t="s">
        <v>128</v>
      </c>
    </row>
    <row r="71978" spans="1:15" x14ac:dyDescent="0.3">
      <c r="A71978">
        <v>71976</v>
      </c>
      <c r="B71978" s="1" t="s">
        <v>91</v>
      </c>
      <c r="C71978">
        <v>20845</v>
      </c>
      <c r="D71978">
        <v>0</v>
      </c>
      <c r="E71978">
        <v>8482487</v>
      </c>
      <c r="F71978" s="1" t="s">
        <v>280</v>
      </c>
      <c r="G71978" s="1" t="s">
        <v>128</v>
      </c>
      <c r="H71978">
        <v>3</v>
      </c>
      <c r="I71978" s="1" t="s">
        <v>19</v>
      </c>
      <c r="J71978" s="1" t="s">
        <v>113</v>
      </c>
      <c r="K71978">
        <v>8484258</v>
      </c>
      <c r="L71978">
        <v>1</v>
      </c>
      <c r="M71978" s="1" t="s">
        <v>23</v>
      </c>
      <c r="N71978" s="1" t="s">
        <v>91</v>
      </c>
      <c r="O71978" t="s">
        <v>128</v>
      </c>
    </row>
    <row r="71979" spans="1:15" x14ac:dyDescent="0.3">
      <c r="A71979">
        <v>71977</v>
      </c>
      <c r="B71979" s="1" t="s">
        <v>91</v>
      </c>
      <c r="C71979">
        <v>20845</v>
      </c>
      <c r="D71979">
        <v>0</v>
      </c>
      <c r="E71979">
        <v>8482487</v>
      </c>
      <c r="F71979" s="1" t="s">
        <v>280</v>
      </c>
      <c r="G71979" s="1" t="s">
        <v>128</v>
      </c>
      <c r="H71979">
        <v>3</v>
      </c>
      <c r="I71979" s="1" t="s">
        <v>15</v>
      </c>
      <c r="J71979" s="1" t="s">
        <v>758</v>
      </c>
      <c r="K71979">
        <v>8482947</v>
      </c>
      <c r="L71979">
        <v>0</v>
      </c>
      <c r="M71979" s="1" t="s">
        <v>23</v>
      </c>
      <c r="N71979" s="1" t="s">
        <v>91</v>
      </c>
      <c r="O71979" t="s">
        <v>128</v>
      </c>
    </row>
    <row r="71980" spans="1:15" x14ac:dyDescent="0.3">
      <c r="A71980">
        <v>71978</v>
      </c>
      <c r="B71980" s="1" t="s">
        <v>91</v>
      </c>
      <c r="C71980">
        <v>20845</v>
      </c>
      <c r="D71980">
        <v>0</v>
      </c>
      <c r="E71980">
        <v>8482487</v>
      </c>
      <c r="F71980" s="1" t="s">
        <v>280</v>
      </c>
      <c r="G71980" s="1" t="s">
        <v>128</v>
      </c>
      <c r="H71980">
        <v>3</v>
      </c>
      <c r="I71980" s="1" t="s">
        <v>19</v>
      </c>
      <c r="J71980" s="1" t="s">
        <v>97</v>
      </c>
      <c r="K71980">
        <v>8470613</v>
      </c>
      <c r="L71980">
        <v>1</v>
      </c>
      <c r="M71980" s="1" t="s">
        <v>23</v>
      </c>
      <c r="N71980" s="1" t="s">
        <v>91</v>
      </c>
      <c r="O71980" t="s">
        <v>128</v>
      </c>
    </row>
    <row r="71981" spans="1:15" x14ac:dyDescent="0.3">
      <c r="A71981">
        <v>71979</v>
      </c>
      <c r="B71981" s="1" t="s">
        <v>91</v>
      </c>
      <c r="C71981">
        <v>20845</v>
      </c>
      <c r="D71981">
        <v>1</v>
      </c>
      <c r="E71981">
        <v>8482487</v>
      </c>
      <c r="F71981" s="1" t="s">
        <v>280</v>
      </c>
      <c r="G71981" s="1" t="s">
        <v>128</v>
      </c>
      <c r="H71981">
        <v>3</v>
      </c>
      <c r="I71981" s="1" t="s">
        <v>15</v>
      </c>
      <c r="J71981" s="1" t="s">
        <v>108</v>
      </c>
      <c r="K71981">
        <v>8479525</v>
      </c>
      <c r="L71981">
        <v>1</v>
      </c>
      <c r="M71981" s="1" t="s">
        <v>23</v>
      </c>
      <c r="N71981" s="1" t="s">
        <v>91</v>
      </c>
      <c r="O71981" t="s">
        <v>128</v>
      </c>
    </row>
    <row r="71982" spans="1:15" x14ac:dyDescent="0.3">
      <c r="A71982">
        <v>71980</v>
      </c>
      <c r="B71982" s="1" t="s">
        <v>91</v>
      </c>
      <c r="C71982">
        <v>20845</v>
      </c>
      <c r="D71982">
        <v>0</v>
      </c>
      <c r="E71982">
        <v>8482487</v>
      </c>
      <c r="F71982" s="1" t="s">
        <v>280</v>
      </c>
      <c r="G71982" s="1" t="s">
        <v>128</v>
      </c>
      <c r="H71982">
        <v>3</v>
      </c>
      <c r="I71982" s="1" t="s">
        <v>19</v>
      </c>
      <c r="J71982" s="1" t="s">
        <v>113</v>
      </c>
      <c r="K71982">
        <v>8484258</v>
      </c>
      <c r="L71982">
        <v>0</v>
      </c>
      <c r="M71982" s="1" t="s">
        <v>23</v>
      </c>
      <c r="N71982" s="1" t="s">
        <v>91</v>
      </c>
      <c r="O71982" t="s">
        <v>128</v>
      </c>
    </row>
    <row r="71983" spans="1:15" x14ac:dyDescent="0.3">
      <c r="A71983">
        <v>71981</v>
      </c>
      <c r="B71983" s="1" t="s">
        <v>91</v>
      </c>
      <c r="C71983">
        <v>20845</v>
      </c>
      <c r="D71983">
        <v>0</v>
      </c>
      <c r="E71983">
        <v>8475809</v>
      </c>
      <c r="F71983" s="1" t="s">
        <v>92</v>
      </c>
      <c r="G71983" s="1" t="s">
        <v>128</v>
      </c>
      <c r="H71983">
        <v>3</v>
      </c>
      <c r="I71983" s="1" t="s">
        <v>90</v>
      </c>
      <c r="J71983" s="1" t="s">
        <v>154</v>
      </c>
      <c r="K71983">
        <v>8476875</v>
      </c>
      <c r="L71983">
        <v>1</v>
      </c>
      <c r="M71983" s="1" t="s">
        <v>17</v>
      </c>
      <c r="N71983" s="1" t="s">
        <v>128</v>
      </c>
      <c r="O71983" t="s">
        <v>91</v>
      </c>
    </row>
    <row r="71984" spans="1:15" x14ac:dyDescent="0.3">
      <c r="A71984">
        <v>71982</v>
      </c>
      <c r="B71984" s="1" t="s">
        <v>91</v>
      </c>
      <c r="C71984">
        <v>20845</v>
      </c>
      <c r="D71984">
        <v>1</v>
      </c>
      <c r="E71984">
        <v>8475809</v>
      </c>
      <c r="F71984" s="1" t="s">
        <v>92</v>
      </c>
      <c r="G71984" s="1" t="s">
        <v>128</v>
      </c>
      <c r="H71984">
        <v>3</v>
      </c>
      <c r="I71984" s="1" t="s">
        <v>19</v>
      </c>
      <c r="J71984" s="1" t="s">
        <v>295</v>
      </c>
      <c r="K71984">
        <v>8478851</v>
      </c>
      <c r="L71984">
        <v>1</v>
      </c>
      <c r="M71984" s="1" t="s">
        <v>17</v>
      </c>
      <c r="N71984" s="1" t="s">
        <v>128</v>
      </c>
      <c r="O71984" t="s">
        <v>91</v>
      </c>
    </row>
    <row r="71985" spans="1:15" x14ac:dyDescent="0.3">
      <c r="A71985">
        <v>71983</v>
      </c>
      <c r="B71985" s="1" t="s">
        <v>91</v>
      </c>
      <c r="C71985">
        <v>20845</v>
      </c>
      <c r="D71985">
        <v>0</v>
      </c>
      <c r="E71985">
        <v>8475809</v>
      </c>
      <c r="F71985" s="1" t="s">
        <v>92</v>
      </c>
      <c r="G71985" s="1" t="s">
        <v>128</v>
      </c>
      <c r="H71985">
        <v>3</v>
      </c>
      <c r="I71985" s="1" t="s">
        <v>40</v>
      </c>
      <c r="J71985" s="1" t="s">
        <v>138</v>
      </c>
      <c r="K71985">
        <v>8476981</v>
      </c>
      <c r="L71985">
        <v>0</v>
      </c>
      <c r="M71985" s="1" t="s">
        <v>17</v>
      </c>
      <c r="N71985" s="1" t="s">
        <v>128</v>
      </c>
      <c r="O71985" t="s">
        <v>91</v>
      </c>
    </row>
    <row r="71986" spans="1:15" x14ac:dyDescent="0.3">
      <c r="A71986">
        <v>71984</v>
      </c>
      <c r="B71986" s="1" t="s">
        <v>91</v>
      </c>
      <c r="C71986">
        <v>20845</v>
      </c>
      <c r="D71986">
        <v>0</v>
      </c>
      <c r="E71986">
        <v>8475809</v>
      </c>
      <c r="F71986" s="1" t="s">
        <v>92</v>
      </c>
      <c r="G71986" s="1" t="s">
        <v>128</v>
      </c>
      <c r="H71986">
        <v>3</v>
      </c>
      <c r="I71986" s="1" t="s">
        <v>15</v>
      </c>
      <c r="J71986" s="1" t="s">
        <v>146</v>
      </c>
      <c r="K71986">
        <v>8481523</v>
      </c>
      <c r="L71986">
        <v>0</v>
      </c>
      <c r="M71986" s="1" t="s">
        <v>17</v>
      </c>
      <c r="N71986" s="1" t="s">
        <v>128</v>
      </c>
      <c r="O71986" t="s">
        <v>91</v>
      </c>
    </row>
    <row r="71987" spans="1:15" x14ac:dyDescent="0.3">
      <c r="A71987">
        <v>71985</v>
      </c>
      <c r="B71987" s="1" t="s">
        <v>91</v>
      </c>
      <c r="C71987">
        <v>20845</v>
      </c>
      <c r="D71987">
        <v>0</v>
      </c>
      <c r="E71987">
        <v>8475809</v>
      </c>
      <c r="F71987" s="1" t="s">
        <v>92</v>
      </c>
      <c r="G71987" s="1" t="s">
        <v>128</v>
      </c>
      <c r="H71987">
        <v>3</v>
      </c>
      <c r="I71987" s="1" t="s">
        <v>40</v>
      </c>
      <c r="J71987" s="1" t="s">
        <v>143</v>
      </c>
      <c r="K71987">
        <v>8482737</v>
      </c>
      <c r="L71987">
        <v>0</v>
      </c>
      <c r="M71987" s="1" t="s">
        <v>17</v>
      </c>
      <c r="N71987" s="1" t="s">
        <v>128</v>
      </c>
      <c r="O71987" t="s">
        <v>91</v>
      </c>
    </row>
    <row r="71988" spans="1:15" x14ac:dyDescent="0.3">
      <c r="A71988">
        <v>71986</v>
      </c>
      <c r="B71988" s="1" t="s">
        <v>91</v>
      </c>
      <c r="C71988">
        <v>20845</v>
      </c>
      <c r="D71988">
        <v>0</v>
      </c>
      <c r="E71988">
        <v>8475809</v>
      </c>
      <c r="F71988" s="1" t="s">
        <v>92</v>
      </c>
      <c r="G71988" s="1" t="s">
        <v>128</v>
      </c>
      <c r="H71988">
        <v>3</v>
      </c>
      <c r="I71988" s="1" t="s">
        <v>40</v>
      </c>
      <c r="J71988" s="1" t="s">
        <v>143</v>
      </c>
      <c r="K71988">
        <v>8482737</v>
      </c>
      <c r="L71988">
        <v>0</v>
      </c>
      <c r="M71988" s="1" t="s">
        <v>17</v>
      </c>
      <c r="N71988" s="1" t="s">
        <v>128</v>
      </c>
      <c r="O71988" t="s">
        <v>91</v>
      </c>
    </row>
    <row r="71989" spans="1:15" x14ac:dyDescent="0.3">
      <c r="A71989">
        <v>71987</v>
      </c>
      <c r="B71989" s="1" t="s">
        <v>91</v>
      </c>
      <c r="C71989">
        <v>20845</v>
      </c>
      <c r="D71989">
        <v>0</v>
      </c>
      <c r="E71989">
        <v>8475809</v>
      </c>
      <c r="F71989" s="1" t="s">
        <v>92</v>
      </c>
      <c r="G71989" s="1" t="s">
        <v>128</v>
      </c>
      <c r="H71989">
        <v>3</v>
      </c>
      <c r="I71989" s="1" t="s">
        <v>15</v>
      </c>
      <c r="J71989" s="1" t="s">
        <v>142</v>
      </c>
      <c r="K71989">
        <v>8480018</v>
      </c>
      <c r="L71989">
        <v>0</v>
      </c>
      <c r="M71989" s="1" t="s">
        <v>17</v>
      </c>
      <c r="N71989" s="1" t="s">
        <v>128</v>
      </c>
      <c r="O71989" t="s">
        <v>91</v>
      </c>
    </row>
    <row r="71990" spans="1:15" x14ac:dyDescent="0.3">
      <c r="A71990">
        <v>71988</v>
      </c>
      <c r="B71990" s="1" t="s">
        <v>91</v>
      </c>
      <c r="C71990">
        <v>20845</v>
      </c>
      <c r="D71990">
        <v>0</v>
      </c>
      <c r="E71990">
        <v>8475809</v>
      </c>
      <c r="F71990" s="1" t="s">
        <v>92</v>
      </c>
      <c r="G71990" s="1" t="s">
        <v>128</v>
      </c>
      <c r="H71990">
        <v>3</v>
      </c>
      <c r="I71990" s="1" t="s">
        <v>31</v>
      </c>
      <c r="J71990" s="1" t="s">
        <v>697</v>
      </c>
      <c r="K71990">
        <v>8480074</v>
      </c>
      <c r="L71990">
        <v>1</v>
      </c>
      <c r="M71990" s="1" t="s">
        <v>17</v>
      </c>
      <c r="N71990" s="1" t="s">
        <v>128</v>
      </c>
      <c r="O71990" t="s">
        <v>91</v>
      </c>
    </row>
    <row r="71991" spans="1:15" x14ac:dyDescent="0.3">
      <c r="A71991">
        <v>71989</v>
      </c>
      <c r="B71991" s="1" t="s">
        <v>91</v>
      </c>
      <c r="C71991">
        <v>20845</v>
      </c>
      <c r="D71991">
        <v>0</v>
      </c>
      <c r="E71991">
        <v>8482487</v>
      </c>
      <c r="F71991" s="1" t="s">
        <v>280</v>
      </c>
      <c r="G71991" s="1" t="s">
        <v>128</v>
      </c>
      <c r="H71991">
        <v>3</v>
      </c>
      <c r="I71991" s="1" t="s">
        <v>19</v>
      </c>
      <c r="J71991" s="1" t="s">
        <v>106</v>
      </c>
      <c r="K71991">
        <v>8479398</v>
      </c>
      <c r="L71991">
        <v>1</v>
      </c>
      <c r="M71991" s="1" t="s">
        <v>23</v>
      </c>
      <c r="N71991" s="1" t="s">
        <v>91</v>
      </c>
      <c r="O71991" t="s">
        <v>128</v>
      </c>
    </row>
    <row r="71992" spans="1:15" x14ac:dyDescent="0.3">
      <c r="A71992">
        <v>71990</v>
      </c>
      <c r="B71992" s="1" t="s">
        <v>91</v>
      </c>
      <c r="C71992">
        <v>20845</v>
      </c>
      <c r="D71992">
        <v>1</v>
      </c>
      <c r="E71992">
        <v>8475809</v>
      </c>
      <c r="F71992" s="1" t="s">
        <v>92</v>
      </c>
      <c r="G71992" s="1" t="s">
        <v>128</v>
      </c>
      <c r="H71992">
        <v>3</v>
      </c>
      <c r="I71992" s="1" t="s">
        <v>31</v>
      </c>
      <c r="J71992" s="1" t="s">
        <v>962</v>
      </c>
      <c r="K71992">
        <v>8483515</v>
      </c>
      <c r="L71992">
        <v>1</v>
      </c>
      <c r="M71992" s="1" t="s">
        <v>17</v>
      </c>
      <c r="N71992" s="1" t="s">
        <v>128</v>
      </c>
      <c r="O71992" t="s">
        <v>91</v>
      </c>
    </row>
    <row r="71993" spans="1:15" x14ac:dyDescent="0.3">
      <c r="A71993">
        <v>71991</v>
      </c>
      <c r="B71993" s="1" t="s">
        <v>91</v>
      </c>
      <c r="C71993">
        <v>20845</v>
      </c>
      <c r="D71993">
        <v>0</v>
      </c>
      <c r="E71993">
        <v>8475809</v>
      </c>
      <c r="F71993" s="1" t="s">
        <v>92</v>
      </c>
      <c r="G71993" s="1" t="s">
        <v>128</v>
      </c>
      <c r="H71993">
        <v>3</v>
      </c>
      <c r="I71993" s="1" t="s">
        <v>90</v>
      </c>
      <c r="J71993" s="1" t="s">
        <v>143</v>
      </c>
      <c r="K71993">
        <v>8482737</v>
      </c>
      <c r="L71993">
        <v>1</v>
      </c>
      <c r="M71993" s="1" t="s">
        <v>17</v>
      </c>
      <c r="N71993" s="1" t="s">
        <v>128</v>
      </c>
      <c r="O71993" t="s">
        <v>91</v>
      </c>
    </row>
    <row r="71994" spans="1:15" x14ac:dyDescent="0.3">
      <c r="A71994">
        <v>71992</v>
      </c>
      <c r="B71994" s="1" t="s">
        <v>91</v>
      </c>
      <c r="C71994">
        <v>20845</v>
      </c>
      <c r="D71994">
        <v>0</v>
      </c>
      <c r="E71994">
        <v>8482487</v>
      </c>
      <c r="F71994" s="1" t="s">
        <v>280</v>
      </c>
      <c r="G71994" s="1" t="s">
        <v>128</v>
      </c>
      <c r="H71994">
        <v>3</v>
      </c>
      <c r="I71994" s="1" t="s">
        <v>19</v>
      </c>
      <c r="J71994" s="1" t="s">
        <v>534</v>
      </c>
      <c r="K71994">
        <v>8476312</v>
      </c>
      <c r="L71994">
        <v>1</v>
      </c>
      <c r="M71994" s="1" t="s">
        <v>23</v>
      </c>
      <c r="N71994" s="1" t="s">
        <v>91</v>
      </c>
      <c r="O71994" t="s">
        <v>128</v>
      </c>
    </row>
    <row r="71995" spans="1:15" x14ac:dyDescent="0.3">
      <c r="A71995">
        <v>71993</v>
      </c>
      <c r="B71995" s="1" t="s">
        <v>91</v>
      </c>
      <c r="C71995">
        <v>20845</v>
      </c>
      <c r="D71995">
        <v>0</v>
      </c>
      <c r="E71995">
        <v>8482487</v>
      </c>
      <c r="F71995" s="1" t="s">
        <v>280</v>
      </c>
      <c r="G71995" s="1" t="s">
        <v>128</v>
      </c>
      <c r="H71995">
        <v>3</v>
      </c>
      <c r="I71995" s="1" t="s">
        <v>31</v>
      </c>
      <c r="J71995" s="1" t="s">
        <v>119</v>
      </c>
      <c r="K71995">
        <v>8477476</v>
      </c>
      <c r="L71995">
        <v>1</v>
      </c>
      <c r="M71995" s="1" t="s">
        <v>23</v>
      </c>
      <c r="N71995" s="1" t="s">
        <v>91</v>
      </c>
      <c r="O71995" t="s">
        <v>128</v>
      </c>
    </row>
    <row r="71996" spans="1:15" x14ac:dyDescent="0.3">
      <c r="A71996">
        <v>71994</v>
      </c>
      <c r="B71996" s="1" t="s">
        <v>91</v>
      </c>
      <c r="C71996">
        <v>20845</v>
      </c>
      <c r="D71996">
        <v>0</v>
      </c>
      <c r="E71996">
        <v>8482487</v>
      </c>
      <c r="F71996" s="1" t="s">
        <v>280</v>
      </c>
      <c r="G71996" s="1" t="s">
        <v>128</v>
      </c>
      <c r="H71996">
        <v>3</v>
      </c>
      <c r="I71996" s="1" t="s">
        <v>31</v>
      </c>
      <c r="J71996" s="1" t="s">
        <v>119</v>
      </c>
      <c r="K71996">
        <v>8477476</v>
      </c>
      <c r="L71996">
        <v>1</v>
      </c>
      <c r="M71996" s="1" t="s">
        <v>23</v>
      </c>
      <c r="N71996" s="1" t="s">
        <v>91</v>
      </c>
      <c r="O71996" t="s">
        <v>128</v>
      </c>
    </row>
    <row r="71997" spans="1:15" x14ac:dyDescent="0.3">
      <c r="A71997">
        <v>71995</v>
      </c>
      <c r="B71997" s="1" t="s">
        <v>91</v>
      </c>
      <c r="C71997">
        <v>20845</v>
      </c>
      <c r="D71997">
        <v>0</v>
      </c>
      <c r="E71997">
        <v>8482487</v>
      </c>
      <c r="F71997" s="1" t="s">
        <v>280</v>
      </c>
      <c r="G71997" s="1" t="s">
        <v>128</v>
      </c>
      <c r="H71997">
        <v>3</v>
      </c>
      <c r="I71997" s="1" t="s">
        <v>31</v>
      </c>
      <c r="J71997" s="1" t="s">
        <v>119</v>
      </c>
      <c r="K71997">
        <v>8477476</v>
      </c>
      <c r="L71997">
        <v>1</v>
      </c>
      <c r="M71997" s="1" t="s">
        <v>23</v>
      </c>
      <c r="N71997" s="1" t="s">
        <v>91</v>
      </c>
      <c r="O71997" t="s">
        <v>128</v>
      </c>
    </row>
    <row r="71998" spans="1:15" x14ac:dyDescent="0.3">
      <c r="A71998">
        <v>71996</v>
      </c>
      <c r="B71998" s="1" t="s">
        <v>91</v>
      </c>
      <c r="C71998">
        <v>20845</v>
      </c>
      <c r="D71998">
        <v>0</v>
      </c>
      <c r="E71998">
        <v>8482487</v>
      </c>
      <c r="F71998" s="1" t="s">
        <v>280</v>
      </c>
      <c r="G71998" s="1" t="s">
        <v>128</v>
      </c>
      <c r="H71998">
        <v>3</v>
      </c>
      <c r="I71998" s="1" t="s">
        <v>15</v>
      </c>
      <c r="J71998" s="1" t="s">
        <v>108</v>
      </c>
      <c r="K71998">
        <v>8479525</v>
      </c>
      <c r="L71998">
        <v>1</v>
      </c>
      <c r="M71998" s="1" t="s">
        <v>23</v>
      </c>
      <c r="N71998" s="1" t="s">
        <v>91</v>
      </c>
      <c r="O71998" t="s">
        <v>128</v>
      </c>
    </row>
    <row r="71999" spans="1:15" x14ac:dyDescent="0.3">
      <c r="A71999">
        <v>71997</v>
      </c>
      <c r="B71999" s="1" t="s">
        <v>91</v>
      </c>
      <c r="C71999">
        <v>20845</v>
      </c>
      <c r="D71999">
        <v>0</v>
      </c>
      <c r="E71999">
        <v>8475809</v>
      </c>
      <c r="F71999" s="1" t="s">
        <v>92</v>
      </c>
      <c r="G71999" s="1" t="s">
        <v>128</v>
      </c>
      <c r="H71999">
        <v>3</v>
      </c>
      <c r="I71999" s="1" t="s">
        <v>40</v>
      </c>
      <c r="J71999" s="1" t="s">
        <v>150</v>
      </c>
      <c r="K71999">
        <v>8475848</v>
      </c>
      <c r="L71999">
        <v>0</v>
      </c>
      <c r="M71999" s="1" t="s">
        <v>17</v>
      </c>
      <c r="N71999" s="1" t="s">
        <v>128</v>
      </c>
      <c r="O71999" t="s">
        <v>91</v>
      </c>
    </row>
    <row r="72000" spans="1:15" x14ac:dyDescent="0.3">
      <c r="A72000">
        <v>71998</v>
      </c>
      <c r="B72000" s="1" t="s">
        <v>91</v>
      </c>
      <c r="C72000">
        <v>20845</v>
      </c>
      <c r="D72000">
        <v>0</v>
      </c>
      <c r="E72000">
        <v>8482487</v>
      </c>
      <c r="F72000" s="1" t="s">
        <v>280</v>
      </c>
      <c r="G72000" s="1" t="s">
        <v>128</v>
      </c>
      <c r="H72000">
        <v>3</v>
      </c>
      <c r="I72000" s="1" t="s">
        <v>31</v>
      </c>
      <c r="J72000" s="1" t="s">
        <v>127</v>
      </c>
      <c r="K72000">
        <v>8478109</v>
      </c>
      <c r="L72000">
        <v>1</v>
      </c>
      <c r="M72000" s="1" t="s">
        <v>23</v>
      </c>
      <c r="N72000" s="1" t="s">
        <v>91</v>
      </c>
      <c r="O72000" t="s">
        <v>128</v>
      </c>
    </row>
    <row r="72001" spans="1:15" x14ac:dyDescent="0.3">
      <c r="A72001">
        <v>71999</v>
      </c>
      <c r="B72001" s="1" t="s">
        <v>91</v>
      </c>
      <c r="C72001">
        <v>20845</v>
      </c>
      <c r="D72001">
        <v>0</v>
      </c>
      <c r="E72001">
        <v>8475809</v>
      </c>
      <c r="F72001" s="1" t="s">
        <v>92</v>
      </c>
      <c r="G72001" s="1" t="s">
        <v>128</v>
      </c>
      <c r="H72001">
        <v>3</v>
      </c>
      <c r="I72001" s="1" t="s">
        <v>40</v>
      </c>
      <c r="J72001" s="1" t="s">
        <v>144</v>
      </c>
      <c r="K72001">
        <v>8481540</v>
      </c>
      <c r="L72001">
        <v>0</v>
      </c>
      <c r="M72001" s="1" t="s">
        <v>17</v>
      </c>
      <c r="N72001" s="1" t="s">
        <v>128</v>
      </c>
      <c r="O72001" t="s">
        <v>91</v>
      </c>
    </row>
    <row r="72002" spans="1:15" x14ac:dyDescent="0.3">
      <c r="A72002">
        <v>72000</v>
      </c>
      <c r="B72002" s="1" t="s">
        <v>91</v>
      </c>
      <c r="C72002">
        <v>20845</v>
      </c>
      <c r="D72002">
        <v>0</v>
      </c>
      <c r="E72002">
        <v>8482487</v>
      </c>
      <c r="F72002" s="1" t="s">
        <v>280</v>
      </c>
      <c r="G72002" s="1" t="s">
        <v>128</v>
      </c>
      <c r="H72002">
        <v>3</v>
      </c>
      <c r="I72002" s="1" t="s">
        <v>31</v>
      </c>
      <c r="J72002" s="1" t="s">
        <v>119</v>
      </c>
      <c r="K72002">
        <v>8477476</v>
      </c>
      <c r="L72002">
        <v>1</v>
      </c>
      <c r="M72002" s="1" t="s">
        <v>23</v>
      </c>
      <c r="N72002" s="1" t="s">
        <v>91</v>
      </c>
      <c r="O72002" t="s">
        <v>128</v>
      </c>
    </row>
    <row r="72003" spans="1:15" x14ac:dyDescent="0.3">
      <c r="A72003">
        <v>72001</v>
      </c>
      <c r="B72003" s="1" t="s">
        <v>91</v>
      </c>
      <c r="C72003">
        <v>20845</v>
      </c>
      <c r="D72003">
        <v>0</v>
      </c>
      <c r="E72003">
        <v>8475809</v>
      </c>
      <c r="F72003" s="1" t="s">
        <v>92</v>
      </c>
      <c r="G72003" s="1" t="s">
        <v>128</v>
      </c>
      <c r="H72003">
        <v>3</v>
      </c>
      <c r="I72003" s="1" t="s">
        <v>40</v>
      </c>
      <c r="J72003" s="1" t="s">
        <v>160</v>
      </c>
      <c r="K72003">
        <v>8484984</v>
      </c>
      <c r="L72003">
        <v>0</v>
      </c>
      <c r="M72003" s="1" t="s">
        <v>17</v>
      </c>
      <c r="N72003" s="1" t="s">
        <v>128</v>
      </c>
      <c r="O72003" t="s">
        <v>91</v>
      </c>
    </row>
    <row r="72004" spans="1:15" x14ac:dyDescent="0.3">
      <c r="A72004">
        <v>72002</v>
      </c>
      <c r="B72004" s="1" t="s">
        <v>91</v>
      </c>
      <c r="C72004">
        <v>20845</v>
      </c>
      <c r="D72004">
        <v>0</v>
      </c>
      <c r="E72004">
        <v>8475809</v>
      </c>
      <c r="F72004" s="1" t="s">
        <v>92</v>
      </c>
      <c r="G72004" s="1" t="s">
        <v>128</v>
      </c>
      <c r="H72004">
        <v>3</v>
      </c>
      <c r="I72004" s="1" t="s">
        <v>19</v>
      </c>
      <c r="J72004" s="1" t="s">
        <v>647</v>
      </c>
      <c r="K72004">
        <v>8482087</v>
      </c>
      <c r="L72004">
        <v>0</v>
      </c>
      <c r="M72004" s="1" t="s">
        <v>17</v>
      </c>
      <c r="N72004" s="1" t="s">
        <v>128</v>
      </c>
      <c r="O72004" t="s">
        <v>91</v>
      </c>
    </row>
    <row r="72005" spans="1:15" x14ac:dyDescent="0.3">
      <c r="A72005">
        <v>72003</v>
      </c>
      <c r="B72005" s="1" t="s">
        <v>91</v>
      </c>
      <c r="C72005">
        <v>20845</v>
      </c>
      <c r="D72005">
        <v>0</v>
      </c>
      <c r="E72005">
        <v>8475809</v>
      </c>
      <c r="F72005" s="1" t="s">
        <v>92</v>
      </c>
      <c r="G72005" s="1" t="s">
        <v>128</v>
      </c>
      <c r="H72005">
        <v>3</v>
      </c>
      <c r="I72005" s="1" t="s">
        <v>19</v>
      </c>
      <c r="J72005" s="1" t="s">
        <v>295</v>
      </c>
      <c r="K72005">
        <v>8478851</v>
      </c>
      <c r="L72005">
        <v>1</v>
      </c>
      <c r="M72005" s="1" t="s">
        <v>17</v>
      </c>
      <c r="N72005" s="1" t="s">
        <v>128</v>
      </c>
      <c r="O72005" t="s">
        <v>91</v>
      </c>
    </row>
    <row r="72006" spans="1:15" x14ac:dyDescent="0.3">
      <c r="A72006">
        <v>72004</v>
      </c>
      <c r="B72006" s="1" t="s">
        <v>91</v>
      </c>
      <c r="C72006">
        <v>20845</v>
      </c>
      <c r="D72006">
        <v>0</v>
      </c>
      <c r="E72006">
        <v>8475809</v>
      </c>
      <c r="F72006" s="1" t="s">
        <v>92</v>
      </c>
      <c r="G72006" s="1" t="s">
        <v>128</v>
      </c>
      <c r="H72006">
        <v>3</v>
      </c>
      <c r="I72006" s="1" t="s">
        <v>40</v>
      </c>
      <c r="J72006" s="1" t="s">
        <v>160</v>
      </c>
      <c r="K72006">
        <v>8484984</v>
      </c>
      <c r="L72006">
        <v>1</v>
      </c>
      <c r="M72006" s="1" t="s">
        <v>17</v>
      </c>
      <c r="N72006" s="1" t="s">
        <v>128</v>
      </c>
      <c r="O72006" t="s">
        <v>91</v>
      </c>
    </row>
    <row r="72007" spans="1:15" x14ac:dyDescent="0.3">
      <c r="A72007">
        <v>72005</v>
      </c>
      <c r="B72007" s="1" t="s">
        <v>91</v>
      </c>
      <c r="C72007">
        <v>20845</v>
      </c>
      <c r="D72007">
        <v>0</v>
      </c>
      <c r="E72007">
        <v>8482487</v>
      </c>
      <c r="F72007" s="1" t="s">
        <v>280</v>
      </c>
      <c r="G72007" s="1" t="s">
        <v>128</v>
      </c>
      <c r="H72007">
        <v>3</v>
      </c>
      <c r="I72007" s="1" t="s">
        <v>40</v>
      </c>
      <c r="J72007" s="1" t="s">
        <v>102</v>
      </c>
      <c r="K72007">
        <v>8477501</v>
      </c>
      <c r="L72007">
        <v>0</v>
      </c>
      <c r="M72007" s="1" t="s">
        <v>23</v>
      </c>
      <c r="N72007" s="1" t="s">
        <v>91</v>
      </c>
      <c r="O72007" t="s">
        <v>128</v>
      </c>
    </row>
    <row r="72008" spans="1:15" x14ac:dyDescent="0.3">
      <c r="A72008">
        <v>72006</v>
      </c>
      <c r="B72008" s="1" t="s">
        <v>91</v>
      </c>
      <c r="C72008">
        <v>20845</v>
      </c>
      <c r="D72008">
        <v>0</v>
      </c>
      <c r="E72008">
        <v>8475809</v>
      </c>
      <c r="F72008" s="1" t="s">
        <v>92</v>
      </c>
      <c r="G72008" s="1" t="s">
        <v>128</v>
      </c>
      <c r="H72008">
        <v>3</v>
      </c>
      <c r="I72008" s="1" t="s">
        <v>15</v>
      </c>
      <c r="J72008" s="1" t="s">
        <v>139</v>
      </c>
      <c r="K72008">
        <v>8482775</v>
      </c>
      <c r="L72008">
        <v>0</v>
      </c>
      <c r="M72008" s="1" t="s">
        <v>17</v>
      </c>
      <c r="N72008" s="1" t="s">
        <v>128</v>
      </c>
      <c r="O72008" t="s">
        <v>91</v>
      </c>
    </row>
    <row r="72009" spans="1:15" x14ac:dyDescent="0.3">
      <c r="A72009">
        <v>72007</v>
      </c>
      <c r="B72009" s="1" t="s">
        <v>485</v>
      </c>
      <c r="C72009">
        <v>20847</v>
      </c>
      <c r="D72009">
        <v>0</v>
      </c>
      <c r="E72009">
        <v>8476883</v>
      </c>
      <c r="F72009" s="1" t="s">
        <v>304</v>
      </c>
      <c r="G72009" s="1" t="s">
        <v>309</v>
      </c>
      <c r="H72009">
        <v>1</v>
      </c>
      <c r="I72009" s="1" t="s">
        <v>19</v>
      </c>
      <c r="J72009" s="1" t="s">
        <v>899</v>
      </c>
      <c r="K72009">
        <v>8483510</v>
      </c>
      <c r="L72009">
        <v>1</v>
      </c>
      <c r="M72009" s="1" t="s">
        <v>23</v>
      </c>
      <c r="N72009" s="1" t="s">
        <v>485</v>
      </c>
      <c r="O72009" t="s">
        <v>309</v>
      </c>
    </row>
    <row r="72010" spans="1:15" x14ac:dyDescent="0.3">
      <c r="A72010">
        <v>72008</v>
      </c>
      <c r="B72010" s="1" t="s">
        <v>485</v>
      </c>
      <c r="C72010">
        <v>20847</v>
      </c>
      <c r="D72010">
        <v>0</v>
      </c>
      <c r="E72010">
        <v>8476945</v>
      </c>
      <c r="F72010" s="1" t="s">
        <v>486</v>
      </c>
      <c r="G72010" s="1" t="s">
        <v>309</v>
      </c>
      <c r="H72010">
        <v>1</v>
      </c>
      <c r="I72010" s="1" t="s">
        <v>19</v>
      </c>
      <c r="J72010" s="1" t="s">
        <v>709</v>
      </c>
      <c r="K72010">
        <v>8482655</v>
      </c>
      <c r="L72010">
        <v>1</v>
      </c>
      <c r="M72010" s="1" t="s">
        <v>17</v>
      </c>
      <c r="N72010" s="1" t="s">
        <v>309</v>
      </c>
      <c r="O72010" t="s">
        <v>485</v>
      </c>
    </row>
    <row r="72011" spans="1:15" x14ac:dyDescent="0.3">
      <c r="A72011">
        <v>72009</v>
      </c>
      <c r="B72011" s="1" t="s">
        <v>485</v>
      </c>
      <c r="C72011">
        <v>20847</v>
      </c>
      <c r="D72011">
        <v>0</v>
      </c>
      <c r="E72011">
        <v>8476945</v>
      </c>
      <c r="F72011" s="1" t="s">
        <v>486</v>
      </c>
      <c r="G72011" s="1" t="s">
        <v>309</v>
      </c>
      <c r="H72011">
        <v>1</v>
      </c>
      <c r="I72011" s="1" t="s">
        <v>40</v>
      </c>
      <c r="J72011" s="1" t="s">
        <v>633</v>
      </c>
      <c r="K72011">
        <v>8480995</v>
      </c>
      <c r="L72011">
        <v>0</v>
      </c>
      <c r="M72011" s="1" t="s">
        <v>17</v>
      </c>
      <c r="N72011" s="1" t="s">
        <v>309</v>
      </c>
      <c r="O72011" t="s">
        <v>485</v>
      </c>
    </row>
    <row r="72012" spans="1:15" x14ac:dyDescent="0.3">
      <c r="A72012">
        <v>72010</v>
      </c>
      <c r="B72012" s="1" t="s">
        <v>485</v>
      </c>
      <c r="C72012">
        <v>20847</v>
      </c>
      <c r="D72012">
        <v>0</v>
      </c>
      <c r="E72012">
        <v>8476883</v>
      </c>
      <c r="F72012" s="1" t="s">
        <v>304</v>
      </c>
      <c r="G72012" s="1" t="s">
        <v>309</v>
      </c>
      <c r="H72012">
        <v>1</v>
      </c>
      <c r="I72012" s="1" t="s">
        <v>19</v>
      </c>
      <c r="J72012" s="1" t="s">
        <v>899</v>
      </c>
      <c r="K72012">
        <v>8483510</v>
      </c>
      <c r="L72012">
        <v>1</v>
      </c>
      <c r="M72012" s="1" t="s">
        <v>23</v>
      </c>
      <c r="N72012" s="1" t="s">
        <v>485</v>
      </c>
      <c r="O72012" t="s">
        <v>309</v>
      </c>
    </row>
    <row r="72013" spans="1:15" x14ac:dyDescent="0.3">
      <c r="A72013">
        <v>72011</v>
      </c>
      <c r="B72013" s="1" t="s">
        <v>485</v>
      </c>
      <c r="C72013">
        <v>20847</v>
      </c>
      <c r="D72013">
        <v>0</v>
      </c>
      <c r="E72013">
        <v>8476945</v>
      </c>
      <c r="F72013" s="1" t="s">
        <v>486</v>
      </c>
      <c r="G72013" s="1" t="s">
        <v>309</v>
      </c>
      <c r="H72013">
        <v>1</v>
      </c>
      <c r="I72013" s="1" t="s">
        <v>19</v>
      </c>
      <c r="J72013" s="1" t="s">
        <v>897</v>
      </c>
      <c r="K72013">
        <v>8483398</v>
      </c>
      <c r="L72013">
        <v>1</v>
      </c>
      <c r="M72013" s="1" t="s">
        <v>17</v>
      </c>
      <c r="N72013" s="1" t="s">
        <v>309</v>
      </c>
      <c r="O72013" t="s">
        <v>485</v>
      </c>
    </row>
    <row r="72014" spans="1:15" x14ac:dyDescent="0.3">
      <c r="A72014">
        <v>72012</v>
      </c>
      <c r="B72014" s="1" t="s">
        <v>485</v>
      </c>
      <c r="C72014">
        <v>20847</v>
      </c>
      <c r="D72014">
        <v>0</v>
      </c>
      <c r="E72014">
        <v>8476945</v>
      </c>
      <c r="F72014" s="1" t="s">
        <v>486</v>
      </c>
      <c r="G72014" s="1" t="s">
        <v>309</v>
      </c>
      <c r="H72014">
        <v>1</v>
      </c>
      <c r="I72014" s="1" t="s">
        <v>19</v>
      </c>
      <c r="J72014" s="1" t="s">
        <v>897</v>
      </c>
      <c r="K72014">
        <v>8483398</v>
      </c>
      <c r="L72014">
        <v>1</v>
      </c>
      <c r="M72014" s="1" t="s">
        <v>17</v>
      </c>
      <c r="N72014" s="1" t="s">
        <v>309</v>
      </c>
      <c r="O72014" t="s">
        <v>485</v>
      </c>
    </row>
    <row r="72015" spans="1:15" x14ac:dyDescent="0.3">
      <c r="A72015">
        <v>72013</v>
      </c>
      <c r="B72015" s="1" t="s">
        <v>485</v>
      </c>
      <c r="C72015">
        <v>20847</v>
      </c>
      <c r="D72015">
        <v>0</v>
      </c>
      <c r="E72015">
        <v>8476945</v>
      </c>
      <c r="F72015" s="1" t="s">
        <v>486</v>
      </c>
      <c r="G72015" s="1" t="s">
        <v>309</v>
      </c>
      <c r="H72015">
        <v>1</v>
      </c>
      <c r="I72015" s="1" t="s">
        <v>15</v>
      </c>
      <c r="J72015" s="1" t="s">
        <v>798</v>
      </c>
      <c r="K72015">
        <v>8476878</v>
      </c>
      <c r="L72015">
        <v>0</v>
      </c>
      <c r="M72015" s="1" t="s">
        <v>17</v>
      </c>
      <c r="N72015" s="1" t="s">
        <v>309</v>
      </c>
      <c r="O72015" t="s">
        <v>485</v>
      </c>
    </row>
    <row r="72016" spans="1:15" x14ac:dyDescent="0.3">
      <c r="A72016">
        <v>72014</v>
      </c>
      <c r="B72016" s="1" t="s">
        <v>485</v>
      </c>
      <c r="C72016">
        <v>20847</v>
      </c>
      <c r="D72016">
        <v>0</v>
      </c>
      <c r="E72016">
        <v>8476883</v>
      </c>
      <c r="F72016" s="1" t="s">
        <v>304</v>
      </c>
      <c r="G72016" s="1" t="s">
        <v>309</v>
      </c>
      <c r="H72016">
        <v>1</v>
      </c>
      <c r="I72016" s="1" t="s">
        <v>15</v>
      </c>
      <c r="J72016" s="1" t="s">
        <v>836</v>
      </c>
      <c r="K72016">
        <v>8476392</v>
      </c>
      <c r="L72016">
        <v>1</v>
      </c>
      <c r="M72016" s="1" t="s">
        <v>23</v>
      </c>
      <c r="N72016" s="1" t="s">
        <v>485</v>
      </c>
      <c r="O72016" t="s">
        <v>309</v>
      </c>
    </row>
    <row r="72017" spans="1:15" x14ac:dyDescent="0.3">
      <c r="A72017">
        <v>72015</v>
      </c>
      <c r="B72017" s="1" t="s">
        <v>485</v>
      </c>
      <c r="C72017">
        <v>20847</v>
      </c>
      <c r="D72017">
        <v>0</v>
      </c>
      <c r="E72017">
        <v>8476883</v>
      </c>
      <c r="F72017" s="1" t="s">
        <v>304</v>
      </c>
      <c r="G72017" s="1" t="s">
        <v>309</v>
      </c>
      <c r="H72017">
        <v>1</v>
      </c>
      <c r="I72017" s="1" t="s">
        <v>19</v>
      </c>
      <c r="J72017" s="1" t="s">
        <v>899</v>
      </c>
      <c r="K72017">
        <v>8483510</v>
      </c>
      <c r="L72017">
        <v>1</v>
      </c>
      <c r="M72017" s="1" t="s">
        <v>23</v>
      </c>
      <c r="N72017" s="1" t="s">
        <v>485</v>
      </c>
      <c r="O72017" t="s">
        <v>309</v>
      </c>
    </row>
    <row r="72018" spans="1:15" x14ac:dyDescent="0.3">
      <c r="A72018">
        <v>72016</v>
      </c>
      <c r="B72018" s="1" t="s">
        <v>485</v>
      </c>
      <c r="C72018">
        <v>20847</v>
      </c>
      <c r="D72018">
        <v>0</v>
      </c>
      <c r="E72018">
        <v>8476945</v>
      </c>
      <c r="F72018" s="1" t="s">
        <v>486</v>
      </c>
      <c r="G72018" s="1" t="s">
        <v>309</v>
      </c>
      <c r="H72018">
        <v>1</v>
      </c>
      <c r="I72018" s="1" t="s">
        <v>40</v>
      </c>
      <c r="J72018" s="1" t="s">
        <v>314</v>
      </c>
      <c r="K72018">
        <v>8476453</v>
      </c>
      <c r="L72018">
        <v>1</v>
      </c>
      <c r="M72018" s="1" t="s">
        <v>17</v>
      </c>
      <c r="N72018" s="1" t="s">
        <v>309</v>
      </c>
      <c r="O72018" t="s">
        <v>485</v>
      </c>
    </row>
    <row r="72019" spans="1:15" x14ac:dyDescent="0.3">
      <c r="A72019">
        <v>72017</v>
      </c>
      <c r="B72019" s="1" t="s">
        <v>485</v>
      </c>
      <c r="C72019">
        <v>20847</v>
      </c>
      <c r="D72019">
        <v>0</v>
      </c>
      <c r="E72019">
        <v>8476883</v>
      </c>
      <c r="F72019" s="1" t="s">
        <v>304</v>
      </c>
      <c r="G72019" s="1" t="s">
        <v>309</v>
      </c>
      <c r="H72019">
        <v>1</v>
      </c>
      <c r="I72019" s="1" t="s">
        <v>15</v>
      </c>
      <c r="J72019" s="1" t="s">
        <v>514</v>
      </c>
      <c r="K72019">
        <v>8480289</v>
      </c>
      <c r="L72019">
        <v>1</v>
      </c>
      <c r="M72019" s="1" t="s">
        <v>23</v>
      </c>
      <c r="N72019" s="1" t="s">
        <v>485</v>
      </c>
      <c r="O72019" t="s">
        <v>309</v>
      </c>
    </row>
    <row r="72020" spans="1:15" x14ac:dyDescent="0.3">
      <c r="A72020">
        <v>72018</v>
      </c>
      <c r="B72020" s="1" t="s">
        <v>485</v>
      </c>
      <c r="C72020">
        <v>20847</v>
      </c>
      <c r="D72020">
        <v>0</v>
      </c>
      <c r="E72020">
        <v>8476945</v>
      </c>
      <c r="F72020" s="1" t="s">
        <v>486</v>
      </c>
      <c r="G72020" s="1" t="s">
        <v>309</v>
      </c>
      <c r="H72020">
        <v>1</v>
      </c>
      <c r="I72020" s="1" t="s">
        <v>40</v>
      </c>
      <c r="J72020" s="1" t="s">
        <v>314</v>
      </c>
      <c r="K72020">
        <v>8476453</v>
      </c>
      <c r="L72020">
        <v>0</v>
      </c>
      <c r="M72020" s="1" t="s">
        <v>17</v>
      </c>
      <c r="N72020" s="1" t="s">
        <v>309</v>
      </c>
      <c r="O72020" t="s">
        <v>485</v>
      </c>
    </row>
    <row r="72021" spans="1:15" x14ac:dyDescent="0.3">
      <c r="A72021">
        <v>72019</v>
      </c>
      <c r="B72021" s="1" t="s">
        <v>485</v>
      </c>
      <c r="C72021">
        <v>20847</v>
      </c>
      <c r="D72021">
        <v>0</v>
      </c>
      <c r="E72021">
        <v>8476883</v>
      </c>
      <c r="F72021" s="1" t="s">
        <v>304</v>
      </c>
      <c r="G72021" s="1" t="s">
        <v>309</v>
      </c>
      <c r="H72021">
        <v>1</v>
      </c>
      <c r="I72021" s="1" t="s">
        <v>15</v>
      </c>
      <c r="J72021" s="1" t="s">
        <v>497</v>
      </c>
      <c r="K72021">
        <v>8476480</v>
      </c>
      <c r="L72021">
        <v>1</v>
      </c>
      <c r="M72021" s="1" t="s">
        <v>23</v>
      </c>
      <c r="N72021" s="1" t="s">
        <v>485</v>
      </c>
      <c r="O72021" t="s">
        <v>309</v>
      </c>
    </row>
    <row r="72022" spans="1:15" x14ac:dyDescent="0.3">
      <c r="A72022">
        <v>72020</v>
      </c>
      <c r="B72022" s="1" t="s">
        <v>485</v>
      </c>
      <c r="C72022">
        <v>20847</v>
      </c>
      <c r="D72022">
        <v>0</v>
      </c>
      <c r="E72022">
        <v>8476945</v>
      </c>
      <c r="F72022" s="1" t="s">
        <v>486</v>
      </c>
      <c r="G72022" s="1" t="s">
        <v>309</v>
      </c>
      <c r="H72022">
        <v>1</v>
      </c>
      <c r="I72022" s="1" t="s">
        <v>19</v>
      </c>
      <c r="J72022" s="1" t="s">
        <v>326</v>
      </c>
      <c r="K72022">
        <v>8474151</v>
      </c>
      <c r="L72022">
        <v>1</v>
      </c>
      <c r="M72022" s="1" t="s">
        <v>17</v>
      </c>
      <c r="N72022" s="1" t="s">
        <v>309</v>
      </c>
      <c r="O72022" t="s">
        <v>485</v>
      </c>
    </row>
    <row r="72023" spans="1:15" x14ac:dyDescent="0.3">
      <c r="A72023">
        <v>72021</v>
      </c>
      <c r="B72023" s="1" t="s">
        <v>485</v>
      </c>
      <c r="C72023">
        <v>20847</v>
      </c>
      <c r="D72023">
        <v>0</v>
      </c>
      <c r="E72023">
        <v>8476945</v>
      </c>
      <c r="F72023" s="1" t="s">
        <v>486</v>
      </c>
      <c r="G72023" s="1" t="s">
        <v>309</v>
      </c>
      <c r="H72023">
        <v>1</v>
      </c>
      <c r="I72023" s="1" t="s">
        <v>19</v>
      </c>
      <c r="J72023" s="1" t="s">
        <v>326</v>
      </c>
      <c r="K72023">
        <v>8474151</v>
      </c>
      <c r="L72023">
        <v>1</v>
      </c>
      <c r="M72023" s="1" t="s">
        <v>17</v>
      </c>
      <c r="N72023" s="1" t="s">
        <v>309</v>
      </c>
      <c r="O72023" t="s">
        <v>485</v>
      </c>
    </row>
    <row r="72024" spans="1:15" x14ac:dyDescent="0.3">
      <c r="A72024">
        <v>72022</v>
      </c>
      <c r="B72024" s="1" t="s">
        <v>485</v>
      </c>
      <c r="C72024">
        <v>20847</v>
      </c>
      <c r="D72024">
        <v>0</v>
      </c>
      <c r="E72024">
        <v>8476883</v>
      </c>
      <c r="F72024" s="1" t="s">
        <v>304</v>
      </c>
      <c r="G72024" s="1" t="s">
        <v>309</v>
      </c>
      <c r="H72024">
        <v>1</v>
      </c>
      <c r="I72024" s="1" t="s">
        <v>15</v>
      </c>
      <c r="J72024" s="1" t="s">
        <v>856</v>
      </c>
      <c r="K72024">
        <v>8482149</v>
      </c>
      <c r="L72024">
        <v>1</v>
      </c>
      <c r="M72024" s="1" t="s">
        <v>23</v>
      </c>
      <c r="N72024" s="1" t="s">
        <v>485</v>
      </c>
      <c r="O72024" t="s">
        <v>309</v>
      </c>
    </row>
    <row r="72025" spans="1:15" x14ac:dyDescent="0.3">
      <c r="A72025">
        <v>72023</v>
      </c>
      <c r="B72025" s="1" t="s">
        <v>485</v>
      </c>
      <c r="C72025">
        <v>20847</v>
      </c>
      <c r="D72025">
        <v>0</v>
      </c>
      <c r="E72025">
        <v>8476883</v>
      </c>
      <c r="F72025" s="1" t="s">
        <v>304</v>
      </c>
      <c r="G72025" s="1" t="s">
        <v>309</v>
      </c>
      <c r="H72025">
        <v>1</v>
      </c>
      <c r="I72025" s="1" t="s">
        <v>31</v>
      </c>
      <c r="J72025" s="1" t="s">
        <v>493</v>
      </c>
      <c r="K72025">
        <v>8478398</v>
      </c>
      <c r="L72025">
        <v>1</v>
      </c>
      <c r="M72025" s="1" t="s">
        <v>23</v>
      </c>
      <c r="N72025" s="1" t="s">
        <v>485</v>
      </c>
      <c r="O72025" t="s">
        <v>309</v>
      </c>
    </row>
    <row r="72026" spans="1:15" x14ac:dyDescent="0.3">
      <c r="A72026">
        <v>72024</v>
      </c>
      <c r="B72026" s="1" t="s">
        <v>485</v>
      </c>
      <c r="C72026">
        <v>20847</v>
      </c>
      <c r="D72026">
        <v>0</v>
      </c>
      <c r="E72026">
        <v>8476883</v>
      </c>
      <c r="F72026" s="1" t="s">
        <v>304</v>
      </c>
      <c r="G72026" s="1" t="s">
        <v>309</v>
      </c>
      <c r="H72026">
        <v>1</v>
      </c>
      <c r="I72026" s="1" t="s">
        <v>19</v>
      </c>
      <c r="J72026" s="1" t="s">
        <v>616</v>
      </c>
      <c r="K72026">
        <v>8477504</v>
      </c>
      <c r="L72026">
        <v>0</v>
      </c>
      <c r="M72026" s="1" t="s">
        <v>23</v>
      </c>
      <c r="N72026" s="1" t="s">
        <v>485</v>
      </c>
      <c r="O72026" t="s">
        <v>309</v>
      </c>
    </row>
    <row r="72027" spans="1:15" x14ac:dyDescent="0.3">
      <c r="A72027">
        <v>72025</v>
      </c>
      <c r="B72027" s="1" t="s">
        <v>485</v>
      </c>
      <c r="C72027">
        <v>20847</v>
      </c>
      <c r="D72027">
        <v>0</v>
      </c>
      <c r="E72027">
        <v>8476945</v>
      </c>
      <c r="F72027" s="1" t="s">
        <v>486</v>
      </c>
      <c r="G72027" s="1" t="s">
        <v>309</v>
      </c>
      <c r="H72027">
        <v>1</v>
      </c>
      <c r="I72027" s="1" t="s">
        <v>15</v>
      </c>
      <c r="J72027" s="1" t="s">
        <v>308</v>
      </c>
      <c r="K72027">
        <v>8478519</v>
      </c>
      <c r="L72027">
        <v>1</v>
      </c>
      <c r="M72027" s="1" t="s">
        <v>17</v>
      </c>
      <c r="N72027" s="1" t="s">
        <v>309</v>
      </c>
      <c r="O72027" t="s">
        <v>485</v>
      </c>
    </row>
    <row r="72028" spans="1:15" x14ac:dyDescent="0.3">
      <c r="A72028">
        <v>72026</v>
      </c>
      <c r="B72028" s="1" t="s">
        <v>485</v>
      </c>
      <c r="C72028">
        <v>20847</v>
      </c>
      <c r="D72028">
        <v>0</v>
      </c>
      <c r="E72028">
        <v>8476945</v>
      </c>
      <c r="F72028" s="1" t="s">
        <v>486</v>
      </c>
      <c r="G72028" s="1" t="s">
        <v>309</v>
      </c>
      <c r="H72028">
        <v>1</v>
      </c>
      <c r="I72028" s="1" t="s">
        <v>15</v>
      </c>
      <c r="J72028" s="1" t="s">
        <v>331</v>
      </c>
      <c r="K72028">
        <v>8476826</v>
      </c>
      <c r="L72028">
        <v>1</v>
      </c>
      <c r="M72028" s="1" t="s">
        <v>17</v>
      </c>
      <c r="N72028" s="1" t="s">
        <v>309</v>
      </c>
      <c r="O72028" t="s">
        <v>485</v>
      </c>
    </row>
    <row r="72029" spans="1:15" x14ac:dyDescent="0.3">
      <c r="A72029">
        <v>72027</v>
      </c>
      <c r="B72029" s="1" t="s">
        <v>485</v>
      </c>
      <c r="C72029">
        <v>20847</v>
      </c>
      <c r="D72029">
        <v>0</v>
      </c>
      <c r="E72029">
        <v>8476945</v>
      </c>
      <c r="F72029" s="1" t="s">
        <v>486</v>
      </c>
      <c r="G72029" s="1" t="s">
        <v>309</v>
      </c>
      <c r="H72029">
        <v>1</v>
      </c>
      <c r="I72029" s="1" t="s">
        <v>15</v>
      </c>
      <c r="J72029" s="1" t="s">
        <v>322</v>
      </c>
      <c r="K72029">
        <v>8477404</v>
      </c>
      <c r="L72029">
        <v>0</v>
      </c>
      <c r="M72029" s="1" t="s">
        <v>17</v>
      </c>
      <c r="N72029" s="1" t="s">
        <v>309</v>
      </c>
      <c r="O72029" t="s">
        <v>485</v>
      </c>
    </row>
    <row r="72030" spans="1:15" x14ac:dyDescent="0.3">
      <c r="A72030">
        <v>72028</v>
      </c>
      <c r="B72030" s="1" t="s">
        <v>485</v>
      </c>
      <c r="C72030">
        <v>20847</v>
      </c>
      <c r="D72030">
        <v>0</v>
      </c>
      <c r="E72030">
        <v>8476883</v>
      </c>
      <c r="F72030" s="1" t="s">
        <v>304</v>
      </c>
      <c r="G72030" s="1" t="s">
        <v>309</v>
      </c>
      <c r="H72030">
        <v>1</v>
      </c>
      <c r="I72030" s="1" t="s">
        <v>15</v>
      </c>
      <c r="J72030" s="1" t="s">
        <v>856</v>
      </c>
      <c r="K72030">
        <v>8482149</v>
      </c>
      <c r="L72030">
        <v>1</v>
      </c>
      <c r="M72030" s="1" t="s">
        <v>23</v>
      </c>
      <c r="N72030" s="1" t="s">
        <v>485</v>
      </c>
      <c r="O72030" t="s">
        <v>309</v>
      </c>
    </row>
    <row r="72031" spans="1:15" x14ac:dyDescent="0.3">
      <c r="A72031">
        <v>72029</v>
      </c>
      <c r="B72031" s="1" t="s">
        <v>485</v>
      </c>
      <c r="C72031">
        <v>20847</v>
      </c>
      <c r="D72031">
        <v>0</v>
      </c>
      <c r="E72031">
        <v>8476945</v>
      </c>
      <c r="F72031" s="1" t="s">
        <v>486</v>
      </c>
      <c r="G72031" s="1" t="s">
        <v>309</v>
      </c>
      <c r="H72031">
        <v>1</v>
      </c>
      <c r="I72031" s="1" t="s">
        <v>15</v>
      </c>
      <c r="J72031" s="1" t="s">
        <v>308</v>
      </c>
      <c r="K72031">
        <v>8478519</v>
      </c>
      <c r="L72031">
        <v>1</v>
      </c>
      <c r="M72031" s="1" t="s">
        <v>17</v>
      </c>
      <c r="N72031" s="1" t="s">
        <v>309</v>
      </c>
      <c r="O72031" t="s">
        <v>485</v>
      </c>
    </row>
    <row r="72032" spans="1:15" x14ac:dyDescent="0.3">
      <c r="A72032">
        <v>72030</v>
      </c>
      <c r="B72032" s="1" t="s">
        <v>485</v>
      </c>
      <c r="C72032">
        <v>20847</v>
      </c>
      <c r="D72032">
        <v>0</v>
      </c>
      <c r="E72032">
        <v>8476883</v>
      </c>
      <c r="F72032" s="1" t="s">
        <v>304</v>
      </c>
      <c r="G72032" s="1" t="s">
        <v>309</v>
      </c>
      <c r="H72032">
        <v>1</v>
      </c>
      <c r="I72032" s="1" t="s">
        <v>15</v>
      </c>
      <c r="J72032" s="1" t="s">
        <v>836</v>
      </c>
      <c r="K72032">
        <v>8476392</v>
      </c>
      <c r="L72032">
        <v>1</v>
      </c>
      <c r="M72032" s="1" t="s">
        <v>23</v>
      </c>
      <c r="N72032" s="1" t="s">
        <v>485</v>
      </c>
      <c r="O72032" t="s">
        <v>309</v>
      </c>
    </row>
    <row r="72033" spans="1:15" x14ac:dyDescent="0.3">
      <c r="A72033">
        <v>72031</v>
      </c>
      <c r="B72033" s="1" t="s">
        <v>485</v>
      </c>
      <c r="C72033">
        <v>20847</v>
      </c>
      <c r="D72033">
        <v>1</v>
      </c>
      <c r="E72033">
        <v>8476945</v>
      </c>
      <c r="F72033" s="1" t="s">
        <v>486</v>
      </c>
      <c r="G72033" s="1" t="s">
        <v>309</v>
      </c>
      <c r="H72033">
        <v>1</v>
      </c>
      <c r="I72033" s="1" t="s">
        <v>15</v>
      </c>
      <c r="J72033" s="1" t="s">
        <v>787</v>
      </c>
      <c r="K72033">
        <v>8483752</v>
      </c>
      <c r="L72033">
        <v>1</v>
      </c>
      <c r="M72033" s="1" t="s">
        <v>17</v>
      </c>
      <c r="N72033" s="1" t="s">
        <v>309</v>
      </c>
      <c r="O72033" t="s">
        <v>485</v>
      </c>
    </row>
    <row r="72034" spans="1:15" x14ac:dyDescent="0.3">
      <c r="A72034">
        <v>72032</v>
      </c>
      <c r="B72034" s="1" t="s">
        <v>485</v>
      </c>
      <c r="C72034">
        <v>20847</v>
      </c>
      <c r="D72034">
        <v>0</v>
      </c>
      <c r="E72034">
        <v>8476883</v>
      </c>
      <c r="F72034" s="1" t="s">
        <v>304</v>
      </c>
      <c r="G72034" s="1" t="s">
        <v>309</v>
      </c>
      <c r="H72034">
        <v>1</v>
      </c>
      <c r="I72034" s="1" t="s">
        <v>31</v>
      </c>
      <c r="J72034" s="1" t="s">
        <v>507</v>
      </c>
      <c r="K72034">
        <v>8476871</v>
      </c>
      <c r="L72034">
        <v>0</v>
      </c>
      <c r="M72034" s="1" t="s">
        <v>23</v>
      </c>
      <c r="N72034" s="1" t="s">
        <v>485</v>
      </c>
      <c r="O72034" t="s">
        <v>309</v>
      </c>
    </row>
    <row r="72035" spans="1:15" x14ac:dyDescent="0.3">
      <c r="A72035">
        <v>72033</v>
      </c>
      <c r="B72035" s="1" t="s">
        <v>485</v>
      </c>
      <c r="C72035">
        <v>20847</v>
      </c>
      <c r="D72035">
        <v>0</v>
      </c>
      <c r="E72035">
        <v>8476883</v>
      </c>
      <c r="F72035" s="1" t="s">
        <v>304</v>
      </c>
      <c r="G72035" s="1" t="s">
        <v>309</v>
      </c>
      <c r="H72035">
        <v>1</v>
      </c>
      <c r="I72035" s="1" t="s">
        <v>31</v>
      </c>
      <c r="J72035" s="1" t="s">
        <v>509</v>
      </c>
      <c r="K72035">
        <v>8481043</v>
      </c>
      <c r="L72035">
        <v>0</v>
      </c>
      <c r="M72035" s="1" t="s">
        <v>23</v>
      </c>
      <c r="N72035" s="1" t="s">
        <v>485</v>
      </c>
      <c r="O72035" t="s">
        <v>309</v>
      </c>
    </row>
    <row r="72036" spans="1:15" x14ac:dyDescent="0.3">
      <c r="A72036">
        <v>72034</v>
      </c>
      <c r="B72036" s="1" t="s">
        <v>485</v>
      </c>
      <c r="C72036">
        <v>20847</v>
      </c>
      <c r="D72036">
        <v>0</v>
      </c>
      <c r="E72036">
        <v>8476883</v>
      </c>
      <c r="F72036" s="1" t="s">
        <v>304</v>
      </c>
      <c r="G72036" s="1" t="s">
        <v>309</v>
      </c>
      <c r="H72036">
        <v>1</v>
      </c>
      <c r="I72036" s="1" t="s">
        <v>31</v>
      </c>
      <c r="J72036" s="1" t="s">
        <v>509</v>
      </c>
      <c r="K72036">
        <v>8481043</v>
      </c>
      <c r="L72036">
        <v>0</v>
      </c>
      <c r="M72036" s="1" t="s">
        <v>23</v>
      </c>
      <c r="N72036" s="1" t="s">
        <v>485</v>
      </c>
      <c r="O72036" t="s">
        <v>309</v>
      </c>
    </row>
    <row r="72037" spans="1:15" x14ac:dyDescent="0.3">
      <c r="A72037">
        <v>72035</v>
      </c>
      <c r="B72037" s="1" t="s">
        <v>485</v>
      </c>
      <c r="C72037">
        <v>20847</v>
      </c>
      <c r="D72037">
        <v>0</v>
      </c>
      <c r="E72037">
        <v>8476883</v>
      </c>
      <c r="F72037" s="1" t="s">
        <v>304</v>
      </c>
      <c r="G72037" s="1" t="s">
        <v>309</v>
      </c>
      <c r="H72037">
        <v>1</v>
      </c>
      <c r="I72037" s="1" t="s">
        <v>15</v>
      </c>
      <c r="J72037" s="1" t="s">
        <v>836</v>
      </c>
      <c r="K72037">
        <v>8476392</v>
      </c>
      <c r="L72037">
        <v>1</v>
      </c>
      <c r="M72037" s="1" t="s">
        <v>23</v>
      </c>
      <c r="N72037" s="1" t="s">
        <v>485</v>
      </c>
      <c r="O72037" t="s">
        <v>309</v>
      </c>
    </row>
    <row r="72038" spans="1:15" x14ac:dyDescent="0.3">
      <c r="A72038">
        <v>72036</v>
      </c>
      <c r="B72038" s="1" t="s">
        <v>485</v>
      </c>
      <c r="C72038">
        <v>20847</v>
      </c>
      <c r="D72038">
        <v>0</v>
      </c>
      <c r="E72038">
        <v>8476883</v>
      </c>
      <c r="F72038" s="1" t="s">
        <v>304</v>
      </c>
      <c r="G72038" s="1" t="s">
        <v>309</v>
      </c>
      <c r="H72038">
        <v>1</v>
      </c>
      <c r="I72038" s="1" t="s">
        <v>19</v>
      </c>
      <c r="J72038" s="1" t="s">
        <v>617</v>
      </c>
      <c r="K72038">
        <v>8479378</v>
      </c>
      <c r="L72038">
        <v>0</v>
      </c>
      <c r="M72038" s="1" t="s">
        <v>23</v>
      </c>
      <c r="N72038" s="1" t="s">
        <v>485</v>
      </c>
      <c r="O72038" t="s">
        <v>309</v>
      </c>
    </row>
    <row r="72039" spans="1:15" x14ac:dyDescent="0.3">
      <c r="A72039">
        <v>72037</v>
      </c>
      <c r="B72039" s="1" t="s">
        <v>485</v>
      </c>
      <c r="C72039">
        <v>20847</v>
      </c>
      <c r="D72039">
        <v>0</v>
      </c>
      <c r="E72039">
        <v>8476945</v>
      </c>
      <c r="F72039" s="1" t="s">
        <v>486</v>
      </c>
      <c r="G72039" s="1" t="s">
        <v>309</v>
      </c>
      <c r="H72039">
        <v>2</v>
      </c>
      <c r="I72039" s="1" t="s">
        <v>15</v>
      </c>
      <c r="J72039" s="1" t="s">
        <v>787</v>
      </c>
      <c r="K72039">
        <v>8483752</v>
      </c>
      <c r="L72039">
        <v>1</v>
      </c>
      <c r="M72039" s="1" t="s">
        <v>17</v>
      </c>
      <c r="N72039" s="1" t="s">
        <v>309</v>
      </c>
      <c r="O72039" t="s">
        <v>485</v>
      </c>
    </row>
    <row r="72040" spans="1:15" x14ac:dyDescent="0.3">
      <c r="A72040">
        <v>72038</v>
      </c>
      <c r="B72040" s="1" t="s">
        <v>485</v>
      </c>
      <c r="C72040">
        <v>20847</v>
      </c>
      <c r="D72040">
        <v>1</v>
      </c>
      <c r="E72040">
        <v>8476945</v>
      </c>
      <c r="F72040" s="1" t="s">
        <v>486</v>
      </c>
      <c r="G72040" s="1" t="s">
        <v>309</v>
      </c>
      <c r="H72040">
        <v>2</v>
      </c>
      <c r="I72040" s="1" t="s">
        <v>19</v>
      </c>
      <c r="J72040" s="1" t="s">
        <v>320</v>
      </c>
      <c r="K72040">
        <v>8478178</v>
      </c>
      <c r="L72040">
        <v>1</v>
      </c>
      <c r="M72040" s="1" t="s">
        <v>17</v>
      </c>
      <c r="N72040" s="1" t="s">
        <v>309</v>
      </c>
      <c r="O72040" t="s">
        <v>485</v>
      </c>
    </row>
    <row r="72041" spans="1:15" x14ac:dyDescent="0.3">
      <c r="A72041">
        <v>72039</v>
      </c>
      <c r="B72041" s="1" t="s">
        <v>485</v>
      </c>
      <c r="C72041">
        <v>20847</v>
      </c>
      <c r="D72041">
        <v>0</v>
      </c>
      <c r="E72041">
        <v>8476945</v>
      </c>
      <c r="F72041" s="1" t="s">
        <v>486</v>
      </c>
      <c r="G72041" s="1" t="s">
        <v>309</v>
      </c>
      <c r="H72041">
        <v>2</v>
      </c>
      <c r="I72041" s="1" t="s">
        <v>19</v>
      </c>
      <c r="J72041" s="1" t="s">
        <v>326</v>
      </c>
      <c r="K72041">
        <v>8474151</v>
      </c>
      <c r="L72041">
        <v>0</v>
      </c>
      <c r="M72041" s="1" t="s">
        <v>17</v>
      </c>
      <c r="N72041" s="1" t="s">
        <v>309</v>
      </c>
      <c r="O72041" t="s">
        <v>485</v>
      </c>
    </row>
    <row r="72042" spans="1:15" x14ac:dyDescent="0.3">
      <c r="A72042">
        <v>72040</v>
      </c>
      <c r="B72042" s="1" t="s">
        <v>485</v>
      </c>
      <c r="C72042">
        <v>20847</v>
      </c>
      <c r="D72042">
        <v>0</v>
      </c>
      <c r="E72042">
        <v>8476883</v>
      </c>
      <c r="F72042" s="1" t="s">
        <v>304</v>
      </c>
      <c r="G72042" s="1" t="s">
        <v>309</v>
      </c>
      <c r="H72042">
        <v>2</v>
      </c>
      <c r="I72042" s="1" t="s">
        <v>19</v>
      </c>
      <c r="J72042" s="1" t="s">
        <v>899</v>
      </c>
      <c r="K72042">
        <v>8483510</v>
      </c>
      <c r="L72042">
        <v>1</v>
      </c>
      <c r="M72042" s="1" t="s">
        <v>23</v>
      </c>
      <c r="N72042" s="1" t="s">
        <v>485</v>
      </c>
      <c r="O72042" t="s">
        <v>309</v>
      </c>
    </row>
    <row r="72043" spans="1:15" x14ac:dyDescent="0.3">
      <c r="A72043">
        <v>72041</v>
      </c>
      <c r="B72043" s="1" t="s">
        <v>485</v>
      </c>
      <c r="C72043">
        <v>20847</v>
      </c>
      <c r="D72043">
        <v>0</v>
      </c>
      <c r="E72043">
        <v>8476945</v>
      </c>
      <c r="F72043" s="1" t="s">
        <v>486</v>
      </c>
      <c r="G72043" s="1" t="s">
        <v>309</v>
      </c>
      <c r="H72043">
        <v>2</v>
      </c>
      <c r="I72043" s="1" t="s">
        <v>19</v>
      </c>
      <c r="J72043" s="1" t="s">
        <v>320</v>
      </c>
      <c r="K72043">
        <v>8478178</v>
      </c>
      <c r="L72043">
        <v>1</v>
      </c>
      <c r="M72043" s="1" t="s">
        <v>17</v>
      </c>
      <c r="N72043" s="1" t="s">
        <v>309</v>
      </c>
      <c r="O72043" t="s">
        <v>485</v>
      </c>
    </row>
    <row r="72044" spans="1:15" x14ac:dyDescent="0.3">
      <c r="A72044">
        <v>72042</v>
      </c>
      <c r="B72044" s="1" t="s">
        <v>485</v>
      </c>
      <c r="C72044">
        <v>20847</v>
      </c>
      <c r="D72044">
        <v>0</v>
      </c>
      <c r="E72044">
        <v>8476945</v>
      </c>
      <c r="F72044" s="1" t="s">
        <v>486</v>
      </c>
      <c r="G72044" s="1" t="s">
        <v>309</v>
      </c>
      <c r="H72044">
        <v>2</v>
      </c>
      <c r="I72044" s="1" t="s">
        <v>40</v>
      </c>
      <c r="J72044" s="1" t="s">
        <v>315</v>
      </c>
      <c r="K72044">
        <v>8477416</v>
      </c>
      <c r="L72044">
        <v>0</v>
      </c>
      <c r="M72044" s="1" t="s">
        <v>17</v>
      </c>
      <c r="N72044" s="1" t="s">
        <v>309</v>
      </c>
      <c r="O72044" t="s">
        <v>485</v>
      </c>
    </row>
    <row r="72045" spans="1:15" x14ac:dyDescent="0.3">
      <c r="A72045">
        <v>72043</v>
      </c>
      <c r="B72045" s="1" t="s">
        <v>485</v>
      </c>
      <c r="C72045">
        <v>20847</v>
      </c>
      <c r="D72045">
        <v>0</v>
      </c>
      <c r="E72045">
        <v>8476945</v>
      </c>
      <c r="F72045" s="1" t="s">
        <v>486</v>
      </c>
      <c r="G72045" s="1" t="s">
        <v>309</v>
      </c>
      <c r="H72045">
        <v>2</v>
      </c>
      <c r="I72045" s="1" t="s">
        <v>15</v>
      </c>
      <c r="J72045" s="1" t="s">
        <v>322</v>
      </c>
      <c r="K72045">
        <v>8477404</v>
      </c>
      <c r="L72045">
        <v>1</v>
      </c>
      <c r="M72045" s="1" t="s">
        <v>17</v>
      </c>
      <c r="N72045" s="1" t="s">
        <v>309</v>
      </c>
      <c r="O72045" t="s">
        <v>485</v>
      </c>
    </row>
    <row r="72046" spans="1:15" x14ac:dyDescent="0.3">
      <c r="A72046">
        <v>72044</v>
      </c>
      <c r="B72046" s="1" t="s">
        <v>485</v>
      </c>
      <c r="C72046">
        <v>20847</v>
      </c>
      <c r="D72046">
        <v>0</v>
      </c>
      <c r="E72046">
        <v>8476883</v>
      </c>
      <c r="F72046" s="1" t="s">
        <v>304</v>
      </c>
      <c r="G72046" s="1" t="s">
        <v>309</v>
      </c>
      <c r="H72046">
        <v>2</v>
      </c>
      <c r="I72046" s="1" t="s">
        <v>31</v>
      </c>
      <c r="J72046" s="1" t="s">
        <v>493</v>
      </c>
      <c r="K72046">
        <v>8478398</v>
      </c>
      <c r="L72046">
        <v>1</v>
      </c>
      <c r="M72046" s="1" t="s">
        <v>23</v>
      </c>
      <c r="N72046" s="1" t="s">
        <v>485</v>
      </c>
      <c r="O72046" t="s">
        <v>309</v>
      </c>
    </row>
    <row r="72047" spans="1:15" x14ac:dyDescent="0.3">
      <c r="A72047">
        <v>72045</v>
      </c>
      <c r="B72047" s="1" t="s">
        <v>485</v>
      </c>
      <c r="C72047">
        <v>20847</v>
      </c>
      <c r="D72047">
        <v>0</v>
      </c>
      <c r="E72047">
        <v>8476945</v>
      </c>
      <c r="F72047" s="1" t="s">
        <v>486</v>
      </c>
      <c r="G72047" s="1" t="s">
        <v>309</v>
      </c>
      <c r="H72047">
        <v>2</v>
      </c>
      <c r="I72047" s="1" t="s">
        <v>19</v>
      </c>
      <c r="J72047" s="1" t="s">
        <v>632</v>
      </c>
      <c r="K72047">
        <v>8478416</v>
      </c>
      <c r="L72047">
        <v>1</v>
      </c>
      <c r="M72047" s="1" t="s">
        <v>17</v>
      </c>
      <c r="N72047" s="1" t="s">
        <v>309</v>
      </c>
      <c r="O72047" t="s">
        <v>485</v>
      </c>
    </row>
    <row r="72048" spans="1:15" x14ac:dyDescent="0.3">
      <c r="A72048">
        <v>72046</v>
      </c>
      <c r="B72048" s="1" t="s">
        <v>485</v>
      </c>
      <c r="C72048">
        <v>20847</v>
      </c>
      <c r="D72048">
        <v>0</v>
      </c>
      <c r="E72048">
        <v>8476883</v>
      </c>
      <c r="F72048" s="1" t="s">
        <v>304</v>
      </c>
      <c r="G72048" s="1" t="s">
        <v>309</v>
      </c>
      <c r="H72048">
        <v>2</v>
      </c>
      <c r="I72048" s="1" t="s">
        <v>19</v>
      </c>
      <c r="J72048" s="1" t="s">
        <v>899</v>
      </c>
      <c r="K72048">
        <v>8483510</v>
      </c>
      <c r="L72048">
        <v>0</v>
      </c>
      <c r="M72048" s="1" t="s">
        <v>23</v>
      </c>
      <c r="N72048" s="1" t="s">
        <v>485</v>
      </c>
      <c r="O72048" t="s">
        <v>309</v>
      </c>
    </row>
    <row r="72049" spans="1:15" x14ac:dyDescent="0.3">
      <c r="A72049">
        <v>72047</v>
      </c>
      <c r="B72049" s="1" t="s">
        <v>485</v>
      </c>
      <c r="C72049">
        <v>20847</v>
      </c>
      <c r="D72049">
        <v>0</v>
      </c>
      <c r="E72049">
        <v>8476945</v>
      </c>
      <c r="F72049" s="1" t="s">
        <v>486</v>
      </c>
      <c r="G72049" s="1" t="s">
        <v>309</v>
      </c>
      <c r="H72049">
        <v>2</v>
      </c>
      <c r="I72049" s="1" t="s">
        <v>19</v>
      </c>
      <c r="J72049" s="1" t="s">
        <v>313</v>
      </c>
      <c r="K72049">
        <v>8481719</v>
      </c>
      <c r="L72049">
        <v>1</v>
      </c>
      <c r="M72049" s="1" t="s">
        <v>17</v>
      </c>
      <c r="N72049" s="1" t="s">
        <v>309</v>
      </c>
      <c r="O72049" t="s">
        <v>485</v>
      </c>
    </row>
    <row r="72050" spans="1:15" x14ac:dyDescent="0.3">
      <c r="A72050">
        <v>72048</v>
      </c>
      <c r="B72050" s="1" t="s">
        <v>485</v>
      </c>
      <c r="C72050">
        <v>20847</v>
      </c>
      <c r="D72050">
        <v>0</v>
      </c>
      <c r="E72050">
        <v>8476883</v>
      </c>
      <c r="F72050" s="1" t="s">
        <v>304</v>
      </c>
      <c r="G72050" s="1" t="s">
        <v>309</v>
      </c>
      <c r="H72050">
        <v>2</v>
      </c>
      <c r="I72050" s="1" t="s">
        <v>90</v>
      </c>
      <c r="J72050" s="1" t="s">
        <v>866</v>
      </c>
      <c r="K72050">
        <v>8480049</v>
      </c>
      <c r="L72050">
        <v>1</v>
      </c>
      <c r="M72050" s="1" t="s">
        <v>23</v>
      </c>
      <c r="N72050" s="1" t="s">
        <v>485</v>
      </c>
      <c r="O72050" t="s">
        <v>309</v>
      </c>
    </row>
    <row r="72051" spans="1:15" x14ac:dyDescent="0.3">
      <c r="A72051">
        <v>72049</v>
      </c>
      <c r="B72051" s="1" t="s">
        <v>485</v>
      </c>
      <c r="C72051">
        <v>20847</v>
      </c>
      <c r="D72051">
        <v>0</v>
      </c>
      <c r="E72051">
        <v>8476883</v>
      </c>
      <c r="F72051" s="1" t="s">
        <v>304</v>
      </c>
      <c r="G72051" s="1" t="s">
        <v>309</v>
      </c>
      <c r="H72051">
        <v>2</v>
      </c>
      <c r="I72051" s="1" t="s">
        <v>90</v>
      </c>
      <c r="J72051" s="1" t="s">
        <v>514</v>
      </c>
      <c r="K72051">
        <v>8480289</v>
      </c>
      <c r="L72051">
        <v>1</v>
      </c>
      <c r="M72051" s="1" t="s">
        <v>23</v>
      </c>
      <c r="N72051" s="1" t="s">
        <v>485</v>
      </c>
      <c r="O72051" t="s">
        <v>309</v>
      </c>
    </row>
    <row r="72052" spans="1:15" x14ac:dyDescent="0.3">
      <c r="A72052">
        <v>72050</v>
      </c>
      <c r="B72052" s="1" t="s">
        <v>485</v>
      </c>
      <c r="C72052">
        <v>20847</v>
      </c>
      <c r="D72052">
        <v>0</v>
      </c>
      <c r="E72052">
        <v>8476883</v>
      </c>
      <c r="F72052" s="1" t="s">
        <v>304</v>
      </c>
      <c r="G72052" s="1" t="s">
        <v>309</v>
      </c>
      <c r="H72052">
        <v>2</v>
      </c>
      <c r="I72052" s="1" t="s">
        <v>40</v>
      </c>
      <c r="J72052" s="1" t="s">
        <v>495</v>
      </c>
      <c r="K72052">
        <v>8475799</v>
      </c>
      <c r="L72052">
        <v>1</v>
      </c>
      <c r="M72052" s="1" t="s">
        <v>23</v>
      </c>
      <c r="N72052" s="1" t="s">
        <v>485</v>
      </c>
      <c r="O72052" t="s">
        <v>309</v>
      </c>
    </row>
    <row r="72053" spans="1:15" x14ac:dyDescent="0.3">
      <c r="A72053">
        <v>72051</v>
      </c>
      <c r="B72053" s="1" t="s">
        <v>485</v>
      </c>
      <c r="C72053">
        <v>20847</v>
      </c>
      <c r="D72053">
        <v>0</v>
      </c>
      <c r="E72053">
        <v>8476883</v>
      </c>
      <c r="F72053" s="1" t="s">
        <v>304</v>
      </c>
      <c r="G72053" s="1" t="s">
        <v>309</v>
      </c>
      <c r="H72053">
        <v>2</v>
      </c>
      <c r="I72053" s="1" t="s">
        <v>31</v>
      </c>
      <c r="J72053" s="1" t="s">
        <v>493</v>
      </c>
      <c r="K72053">
        <v>8478398</v>
      </c>
      <c r="L72053">
        <v>1</v>
      </c>
      <c r="M72053" s="1" t="s">
        <v>23</v>
      </c>
      <c r="N72053" s="1" t="s">
        <v>485</v>
      </c>
      <c r="O72053" t="s">
        <v>309</v>
      </c>
    </row>
    <row r="72054" spans="1:15" x14ac:dyDescent="0.3">
      <c r="A72054">
        <v>72052</v>
      </c>
      <c r="B72054" s="1" t="s">
        <v>485</v>
      </c>
      <c r="C72054">
        <v>20847</v>
      </c>
      <c r="D72054">
        <v>1</v>
      </c>
      <c r="E72054">
        <v>8476883</v>
      </c>
      <c r="F72054" s="1" t="s">
        <v>304</v>
      </c>
      <c r="G72054" s="1" t="s">
        <v>309</v>
      </c>
      <c r="H72054">
        <v>2</v>
      </c>
      <c r="I72054" s="1" t="s">
        <v>31</v>
      </c>
      <c r="J72054" s="1" t="s">
        <v>493</v>
      </c>
      <c r="K72054">
        <v>8478398</v>
      </c>
      <c r="L72054">
        <v>1</v>
      </c>
      <c r="M72054" s="1" t="s">
        <v>23</v>
      </c>
      <c r="N72054" s="1" t="s">
        <v>485</v>
      </c>
      <c r="O72054" t="s">
        <v>309</v>
      </c>
    </row>
    <row r="72055" spans="1:15" x14ac:dyDescent="0.3">
      <c r="A72055">
        <v>72053</v>
      </c>
      <c r="B72055" s="1" t="s">
        <v>485</v>
      </c>
      <c r="C72055">
        <v>20847</v>
      </c>
      <c r="D72055">
        <v>0</v>
      </c>
      <c r="E72055">
        <v>8476945</v>
      </c>
      <c r="F72055" s="1" t="s">
        <v>486</v>
      </c>
      <c r="G72055" s="1" t="s">
        <v>309</v>
      </c>
      <c r="H72055">
        <v>2</v>
      </c>
      <c r="I72055" s="1" t="s">
        <v>19</v>
      </c>
      <c r="J72055" s="1" t="s">
        <v>326</v>
      </c>
      <c r="K72055">
        <v>8474151</v>
      </c>
      <c r="L72055">
        <v>1</v>
      </c>
      <c r="M72055" s="1" t="s">
        <v>17</v>
      </c>
      <c r="N72055" s="1" t="s">
        <v>309</v>
      </c>
      <c r="O72055" t="s">
        <v>485</v>
      </c>
    </row>
    <row r="72056" spans="1:15" x14ac:dyDescent="0.3">
      <c r="A72056">
        <v>72054</v>
      </c>
      <c r="B72056" s="1" t="s">
        <v>485</v>
      </c>
      <c r="C72056">
        <v>20847</v>
      </c>
      <c r="D72056">
        <v>0</v>
      </c>
      <c r="E72056">
        <v>8476945</v>
      </c>
      <c r="F72056" s="1" t="s">
        <v>486</v>
      </c>
      <c r="G72056" s="1" t="s">
        <v>309</v>
      </c>
      <c r="H72056">
        <v>2</v>
      </c>
      <c r="I72056" s="1" t="s">
        <v>19</v>
      </c>
      <c r="J72056" s="1" t="s">
        <v>320</v>
      </c>
      <c r="K72056">
        <v>8478178</v>
      </c>
      <c r="L72056">
        <v>1</v>
      </c>
      <c r="M72056" s="1" t="s">
        <v>17</v>
      </c>
      <c r="N72056" s="1" t="s">
        <v>309</v>
      </c>
      <c r="O72056" t="s">
        <v>485</v>
      </c>
    </row>
    <row r="72057" spans="1:15" x14ac:dyDescent="0.3">
      <c r="A72057">
        <v>72055</v>
      </c>
      <c r="B72057" s="1" t="s">
        <v>485</v>
      </c>
      <c r="C72057">
        <v>20847</v>
      </c>
      <c r="D72057">
        <v>1</v>
      </c>
      <c r="E72057">
        <v>8476945</v>
      </c>
      <c r="F72057" s="1" t="s">
        <v>486</v>
      </c>
      <c r="G72057" s="1" t="s">
        <v>309</v>
      </c>
      <c r="H72057">
        <v>2</v>
      </c>
      <c r="I72057" s="1" t="s">
        <v>15</v>
      </c>
      <c r="J72057" s="1" t="s">
        <v>331</v>
      </c>
      <c r="K72057">
        <v>8476826</v>
      </c>
      <c r="L72057">
        <v>1</v>
      </c>
      <c r="M72057" s="1" t="s">
        <v>17</v>
      </c>
      <c r="N72057" s="1" t="s">
        <v>309</v>
      </c>
      <c r="O72057" t="s">
        <v>485</v>
      </c>
    </row>
    <row r="72058" spans="1:15" x14ac:dyDescent="0.3">
      <c r="A72058">
        <v>72056</v>
      </c>
      <c r="B72058" s="1" t="s">
        <v>485</v>
      </c>
      <c r="C72058">
        <v>20847</v>
      </c>
      <c r="D72058">
        <v>0</v>
      </c>
      <c r="E72058">
        <v>8476945</v>
      </c>
      <c r="F72058" s="1" t="s">
        <v>486</v>
      </c>
      <c r="G72058" s="1" t="s">
        <v>309</v>
      </c>
      <c r="H72058">
        <v>2</v>
      </c>
      <c r="I72058" s="1" t="s">
        <v>15</v>
      </c>
      <c r="J72058" s="1" t="s">
        <v>331</v>
      </c>
      <c r="K72058">
        <v>8476826</v>
      </c>
      <c r="L72058">
        <v>0</v>
      </c>
      <c r="M72058" s="1" t="s">
        <v>17</v>
      </c>
      <c r="N72058" s="1" t="s">
        <v>309</v>
      </c>
      <c r="O72058" t="s">
        <v>485</v>
      </c>
    </row>
    <row r="72059" spans="1:15" x14ac:dyDescent="0.3">
      <c r="A72059">
        <v>72057</v>
      </c>
      <c r="B72059" s="1" t="s">
        <v>485</v>
      </c>
      <c r="C72059">
        <v>20847</v>
      </c>
      <c r="D72059">
        <v>0</v>
      </c>
      <c r="E72059">
        <v>8476945</v>
      </c>
      <c r="F72059" s="1" t="s">
        <v>486</v>
      </c>
      <c r="G72059" s="1" t="s">
        <v>309</v>
      </c>
      <c r="H72059">
        <v>2</v>
      </c>
      <c r="I72059" s="1" t="s">
        <v>19</v>
      </c>
      <c r="J72059" s="1" t="s">
        <v>897</v>
      </c>
      <c r="K72059">
        <v>8483398</v>
      </c>
      <c r="L72059">
        <v>1</v>
      </c>
      <c r="M72059" s="1" t="s">
        <v>17</v>
      </c>
      <c r="N72059" s="1" t="s">
        <v>309</v>
      </c>
      <c r="O72059" t="s">
        <v>485</v>
      </c>
    </row>
    <row r="72060" spans="1:15" x14ac:dyDescent="0.3">
      <c r="A72060">
        <v>72058</v>
      </c>
      <c r="B72060" s="1" t="s">
        <v>485</v>
      </c>
      <c r="C72060">
        <v>20847</v>
      </c>
      <c r="D72060">
        <v>0</v>
      </c>
      <c r="E72060">
        <v>8476945</v>
      </c>
      <c r="F72060" s="1" t="s">
        <v>486</v>
      </c>
      <c r="G72060" s="1" t="s">
        <v>309</v>
      </c>
      <c r="H72060">
        <v>2</v>
      </c>
      <c r="I72060" s="1" t="s">
        <v>19</v>
      </c>
      <c r="J72060" s="1" t="s">
        <v>313</v>
      </c>
      <c r="K72060">
        <v>8481719</v>
      </c>
      <c r="L72060">
        <v>0</v>
      </c>
      <c r="M72060" s="1" t="s">
        <v>17</v>
      </c>
      <c r="N72060" s="1" t="s">
        <v>309</v>
      </c>
      <c r="O72060" t="s">
        <v>485</v>
      </c>
    </row>
    <row r="72061" spans="1:15" x14ac:dyDescent="0.3">
      <c r="A72061">
        <v>72059</v>
      </c>
      <c r="B72061" s="1" t="s">
        <v>485</v>
      </c>
      <c r="C72061">
        <v>20847</v>
      </c>
      <c r="D72061">
        <v>0</v>
      </c>
      <c r="E72061">
        <v>8476945</v>
      </c>
      <c r="F72061" s="1" t="s">
        <v>486</v>
      </c>
      <c r="G72061" s="1" t="s">
        <v>309</v>
      </c>
      <c r="H72061">
        <v>2</v>
      </c>
      <c r="I72061" s="1" t="s">
        <v>19</v>
      </c>
      <c r="J72061" s="1" t="s">
        <v>897</v>
      </c>
      <c r="K72061">
        <v>8483398</v>
      </c>
      <c r="L72061">
        <v>1</v>
      </c>
      <c r="M72061" s="1" t="s">
        <v>17</v>
      </c>
      <c r="N72061" s="1" t="s">
        <v>309</v>
      </c>
      <c r="O72061" t="s">
        <v>485</v>
      </c>
    </row>
    <row r="72062" spans="1:15" x14ac:dyDescent="0.3">
      <c r="A72062">
        <v>72060</v>
      </c>
      <c r="B72062" s="1" t="s">
        <v>485</v>
      </c>
      <c r="C72062">
        <v>20847</v>
      </c>
      <c r="D72062">
        <v>0</v>
      </c>
      <c r="E72062">
        <v>8476883</v>
      </c>
      <c r="F72062" s="1" t="s">
        <v>304</v>
      </c>
      <c r="G72062" s="1" t="s">
        <v>309</v>
      </c>
      <c r="H72062">
        <v>2</v>
      </c>
      <c r="I72062" s="1" t="s">
        <v>19</v>
      </c>
      <c r="J72062" s="1" t="s">
        <v>899</v>
      </c>
      <c r="K72062">
        <v>8483510</v>
      </c>
      <c r="L72062">
        <v>1</v>
      </c>
      <c r="M72062" s="1" t="s">
        <v>23</v>
      </c>
      <c r="N72062" s="1" t="s">
        <v>485</v>
      </c>
      <c r="O72062" t="s">
        <v>309</v>
      </c>
    </row>
    <row r="72063" spans="1:15" x14ac:dyDescent="0.3">
      <c r="A72063">
        <v>72061</v>
      </c>
      <c r="B72063" s="1" t="s">
        <v>485</v>
      </c>
      <c r="C72063">
        <v>20847</v>
      </c>
      <c r="D72063">
        <v>0</v>
      </c>
      <c r="E72063">
        <v>8476883</v>
      </c>
      <c r="F72063" s="1" t="s">
        <v>304</v>
      </c>
      <c r="G72063" s="1" t="s">
        <v>309</v>
      </c>
      <c r="H72063">
        <v>2</v>
      </c>
      <c r="I72063" s="1" t="s">
        <v>31</v>
      </c>
      <c r="J72063" s="1" t="s">
        <v>493</v>
      </c>
      <c r="K72063">
        <v>8478398</v>
      </c>
      <c r="L72063">
        <v>0</v>
      </c>
      <c r="M72063" s="1" t="s">
        <v>23</v>
      </c>
      <c r="N72063" s="1" t="s">
        <v>485</v>
      </c>
      <c r="O72063" t="s">
        <v>309</v>
      </c>
    </row>
    <row r="72064" spans="1:15" x14ac:dyDescent="0.3">
      <c r="A72064">
        <v>72062</v>
      </c>
      <c r="B72064" s="1" t="s">
        <v>485</v>
      </c>
      <c r="C72064">
        <v>20847</v>
      </c>
      <c r="D72064">
        <v>0</v>
      </c>
      <c r="E72064">
        <v>8476945</v>
      </c>
      <c r="F72064" s="1" t="s">
        <v>486</v>
      </c>
      <c r="G72064" s="1" t="s">
        <v>309</v>
      </c>
      <c r="H72064">
        <v>3</v>
      </c>
      <c r="I72064" s="1" t="s">
        <v>15</v>
      </c>
      <c r="J72064" s="1" t="s">
        <v>787</v>
      </c>
      <c r="K72064">
        <v>8483752</v>
      </c>
      <c r="L72064">
        <v>1</v>
      </c>
      <c r="M72064" s="1" t="s">
        <v>17</v>
      </c>
      <c r="N72064" s="1" t="s">
        <v>309</v>
      </c>
      <c r="O72064" t="s">
        <v>485</v>
      </c>
    </row>
    <row r="72065" spans="1:15" x14ac:dyDescent="0.3">
      <c r="A72065">
        <v>72063</v>
      </c>
      <c r="B72065" s="1" t="s">
        <v>485</v>
      </c>
      <c r="C72065">
        <v>20847</v>
      </c>
      <c r="D72065">
        <v>0</v>
      </c>
      <c r="E72065">
        <v>8476945</v>
      </c>
      <c r="F72065" s="1" t="s">
        <v>486</v>
      </c>
      <c r="G72065" s="1" t="s">
        <v>309</v>
      </c>
      <c r="H72065">
        <v>3</v>
      </c>
      <c r="I72065" s="1" t="s">
        <v>31</v>
      </c>
      <c r="J72065" s="1" t="s">
        <v>883</v>
      </c>
      <c r="K72065">
        <v>8477426</v>
      </c>
      <c r="L72065">
        <v>1</v>
      </c>
      <c r="M72065" s="1" t="s">
        <v>17</v>
      </c>
      <c r="N72065" s="1" t="s">
        <v>309</v>
      </c>
      <c r="O72065" t="s">
        <v>485</v>
      </c>
    </row>
    <row r="72066" spans="1:15" x14ac:dyDescent="0.3">
      <c r="A72066">
        <v>72064</v>
      </c>
      <c r="B72066" s="1" t="s">
        <v>485</v>
      </c>
      <c r="C72066">
        <v>20847</v>
      </c>
      <c r="D72066">
        <v>0</v>
      </c>
      <c r="E72066">
        <v>8476883</v>
      </c>
      <c r="F72066" s="1" t="s">
        <v>304</v>
      </c>
      <c r="G72066" s="1" t="s">
        <v>309</v>
      </c>
      <c r="H72066">
        <v>3</v>
      </c>
      <c r="I72066" s="1" t="s">
        <v>15</v>
      </c>
      <c r="J72066" s="1" t="s">
        <v>856</v>
      </c>
      <c r="K72066">
        <v>8482149</v>
      </c>
      <c r="L72066">
        <v>1</v>
      </c>
      <c r="M72066" s="1" t="s">
        <v>23</v>
      </c>
      <c r="N72066" s="1" t="s">
        <v>485</v>
      </c>
      <c r="O72066" t="s">
        <v>309</v>
      </c>
    </row>
    <row r="72067" spans="1:15" x14ac:dyDescent="0.3">
      <c r="A72067">
        <v>72065</v>
      </c>
      <c r="B72067" s="1" t="s">
        <v>485</v>
      </c>
      <c r="C72067">
        <v>20847</v>
      </c>
      <c r="D72067">
        <v>0</v>
      </c>
      <c r="E72067">
        <v>8476883</v>
      </c>
      <c r="F72067" s="1" t="s">
        <v>304</v>
      </c>
      <c r="G72067" s="1" t="s">
        <v>309</v>
      </c>
      <c r="H72067">
        <v>3</v>
      </c>
      <c r="I72067" s="1" t="s">
        <v>31</v>
      </c>
      <c r="J72067" s="1" t="s">
        <v>509</v>
      </c>
      <c r="K72067">
        <v>8481043</v>
      </c>
      <c r="L72067">
        <v>0</v>
      </c>
      <c r="M72067" s="1" t="s">
        <v>23</v>
      </c>
      <c r="N72067" s="1" t="s">
        <v>485</v>
      </c>
      <c r="O72067" t="s">
        <v>309</v>
      </c>
    </row>
    <row r="72068" spans="1:15" x14ac:dyDescent="0.3">
      <c r="A72068">
        <v>72066</v>
      </c>
      <c r="B72068" s="1" t="s">
        <v>485</v>
      </c>
      <c r="C72068">
        <v>20847</v>
      </c>
      <c r="D72068">
        <v>0</v>
      </c>
      <c r="E72068">
        <v>8476945</v>
      </c>
      <c r="F72068" s="1" t="s">
        <v>486</v>
      </c>
      <c r="G72068" s="1" t="s">
        <v>309</v>
      </c>
      <c r="H72068">
        <v>3</v>
      </c>
      <c r="I72068" s="1" t="s">
        <v>40</v>
      </c>
      <c r="J72068" s="1" t="s">
        <v>314</v>
      </c>
      <c r="K72068">
        <v>8476453</v>
      </c>
      <c r="L72068">
        <v>0</v>
      </c>
      <c r="M72068" s="1" t="s">
        <v>17</v>
      </c>
      <c r="N72068" s="1" t="s">
        <v>309</v>
      </c>
      <c r="O72068" t="s">
        <v>485</v>
      </c>
    </row>
    <row r="72069" spans="1:15" x14ac:dyDescent="0.3">
      <c r="A72069">
        <v>72067</v>
      </c>
      <c r="B72069" s="1" t="s">
        <v>485</v>
      </c>
      <c r="C72069">
        <v>20847</v>
      </c>
      <c r="D72069">
        <v>0</v>
      </c>
      <c r="E72069">
        <v>8476945</v>
      </c>
      <c r="F72069" s="1" t="s">
        <v>486</v>
      </c>
      <c r="G72069" s="1" t="s">
        <v>309</v>
      </c>
      <c r="H72069">
        <v>3</v>
      </c>
      <c r="I72069" s="1" t="s">
        <v>15</v>
      </c>
      <c r="J72069" s="1" t="s">
        <v>332</v>
      </c>
      <c r="K72069">
        <v>8482201</v>
      </c>
      <c r="L72069">
        <v>0</v>
      </c>
      <c r="M72069" s="1" t="s">
        <v>17</v>
      </c>
      <c r="N72069" s="1" t="s">
        <v>309</v>
      </c>
      <c r="O72069" t="s">
        <v>485</v>
      </c>
    </row>
    <row r="72070" spans="1:15" x14ac:dyDescent="0.3">
      <c r="A72070">
        <v>72068</v>
      </c>
      <c r="B72070" s="1" t="s">
        <v>485</v>
      </c>
      <c r="C72070">
        <v>20847</v>
      </c>
      <c r="D72070">
        <v>0</v>
      </c>
      <c r="E72070">
        <v>8476945</v>
      </c>
      <c r="F72070" s="1" t="s">
        <v>486</v>
      </c>
      <c r="G72070" s="1" t="s">
        <v>309</v>
      </c>
      <c r="H72070">
        <v>3</v>
      </c>
      <c r="I72070" s="1" t="s">
        <v>19</v>
      </c>
      <c r="J72070" s="1" t="s">
        <v>320</v>
      </c>
      <c r="K72070">
        <v>8478178</v>
      </c>
      <c r="L72070">
        <v>1</v>
      </c>
      <c r="M72070" s="1" t="s">
        <v>17</v>
      </c>
      <c r="N72070" s="1" t="s">
        <v>309</v>
      </c>
      <c r="O72070" t="s">
        <v>485</v>
      </c>
    </row>
    <row r="72071" spans="1:15" x14ac:dyDescent="0.3">
      <c r="A72071">
        <v>72069</v>
      </c>
      <c r="B72071" s="1" t="s">
        <v>485</v>
      </c>
      <c r="C72071">
        <v>20847</v>
      </c>
      <c r="D72071">
        <v>0</v>
      </c>
      <c r="E72071">
        <v>8476883</v>
      </c>
      <c r="F72071" s="1" t="s">
        <v>304</v>
      </c>
      <c r="G72071" s="1" t="s">
        <v>309</v>
      </c>
      <c r="H72071">
        <v>3</v>
      </c>
      <c r="I72071" s="1" t="s">
        <v>15</v>
      </c>
      <c r="J72071" s="1" t="s">
        <v>856</v>
      </c>
      <c r="K72071">
        <v>8482149</v>
      </c>
      <c r="L72071">
        <v>0</v>
      </c>
      <c r="M72071" s="1" t="s">
        <v>23</v>
      </c>
      <c r="N72071" s="1" t="s">
        <v>485</v>
      </c>
      <c r="O72071" t="s">
        <v>309</v>
      </c>
    </row>
    <row r="72072" spans="1:15" x14ac:dyDescent="0.3">
      <c r="A72072">
        <v>72070</v>
      </c>
      <c r="B72072" s="1" t="s">
        <v>485</v>
      </c>
      <c r="C72072">
        <v>20847</v>
      </c>
      <c r="D72072">
        <v>0</v>
      </c>
      <c r="E72072">
        <v>8476883</v>
      </c>
      <c r="F72072" s="1" t="s">
        <v>304</v>
      </c>
      <c r="G72072" s="1" t="s">
        <v>309</v>
      </c>
      <c r="H72072">
        <v>3</v>
      </c>
      <c r="I72072" s="1" t="s">
        <v>31</v>
      </c>
      <c r="J72072" s="1" t="s">
        <v>493</v>
      </c>
      <c r="K72072">
        <v>8478398</v>
      </c>
      <c r="L72072">
        <v>1</v>
      </c>
      <c r="M72072" s="1" t="s">
        <v>23</v>
      </c>
      <c r="N72072" s="1" t="s">
        <v>485</v>
      </c>
      <c r="O72072" t="s">
        <v>309</v>
      </c>
    </row>
    <row r="72073" spans="1:15" x14ac:dyDescent="0.3">
      <c r="A72073">
        <v>72071</v>
      </c>
      <c r="B72073" s="1" t="s">
        <v>485</v>
      </c>
      <c r="C72073">
        <v>20847</v>
      </c>
      <c r="D72073">
        <v>0</v>
      </c>
      <c r="E72073">
        <v>8476945</v>
      </c>
      <c r="F72073" s="1" t="s">
        <v>486</v>
      </c>
      <c r="G72073" s="1" t="s">
        <v>309</v>
      </c>
      <c r="H72073">
        <v>3</v>
      </c>
      <c r="I72073" s="1" t="s">
        <v>31</v>
      </c>
      <c r="J72073" s="1" t="s">
        <v>883</v>
      </c>
      <c r="K72073">
        <v>8477426</v>
      </c>
      <c r="L72073">
        <v>1</v>
      </c>
      <c r="M72073" s="1" t="s">
        <v>17</v>
      </c>
      <c r="N72073" s="1" t="s">
        <v>309</v>
      </c>
      <c r="O72073" t="s">
        <v>485</v>
      </c>
    </row>
    <row r="72074" spans="1:15" x14ac:dyDescent="0.3">
      <c r="A72074">
        <v>72072</v>
      </c>
      <c r="B72074" s="1" t="s">
        <v>485</v>
      </c>
      <c r="C72074">
        <v>20847</v>
      </c>
      <c r="D72074">
        <v>0</v>
      </c>
      <c r="E72074">
        <v>8476945</v>
      </c>
      <c r="F72074" s="1" t="s">
        <v>486</v>
      </c>
      <c r="G72074" s="1" t="s">
        <v>309</v>
      </c>
      <c r="H72074">
        <v>3</v>
      </c>
      <c r="I72074" s="1" t="s">
        <v>40</v>
      </c>
      <c r="J72074" s="1" t="s">
        <v>633</v>
      </c>
      <c r="K72074">
        <v>8480995</v>
      </c>
      <c r="L72074">
        <v>1</v>
      </c>
      <c r="M72074" s="1" t="s">
        <v>17</v>
      </c>
      <c r="N72074" s="1" t="s">
        <v>309</v>
      </c>
      <c r="O72074" t="s">
        <v>485</v>
      </c>
    </row>
    <row r="72075" spans="1:15" x14ac:dyDescent="0.3">
      <c r="A72075">
        <v>72073</v>
      </c>
      <c r="B72075" s="1" t="s">
        <v>485</v>
      </c>
      <c r="C72075">
        <v>20847</v>
      </c>
      <c r="D72075">
        <v>0</v>
      </c>
      <c r="E72075">
        <v>8476945</v>
      </c>
      <c r="F72075" s="1" t="s">
        <v>486</v>
      </c>
      <c r="G72075" s="1" t="s">
        <v>309</v>
      </c>
      <c r="H72075">
        <v>3</v>
      </c>
      <c r="I72075" s="1" t="s">
        <v>90</v>
      </c>
      <c r="J72075" s="1" t="s">
        <v>633</v>
      </c>
      <c r="K72075">
        <v>8480995</v>
      </c>
      <c r="L72075">
        <v>0</v>
      </c>
      <c r="M72075" s="1" t="s">
        <v>17</v>
      </c>
      <c r="N72075" s="1" t="s">
        <v>309</v>
      </c>
      <c r="O72075" t="s">
        <v>485</v>
      </c>
    </row>
    <row r="72076" spans="1:15" x14ac:dyDescent="0.3">
      <c r="A72076">
        <v>72074</v>
      </c>
      <c r="B72076" s="1" t="s">
        <v>485</v>
      </c>
      <c r="C72076">
        <v>20847</v>
      </c>
      <c r="D72076">
        <v>0</v>
      </c>
      <c r="E72076">
        <v>8476945</v>
      </c>
      <c r="F72076" s="1" t="s">
        <v>486</v>
      </c>
      <c r="G72076" s="1" t="s">
        <v>309</v>
      </c>
      <c r="H72076">
        <v>3</v>
      </c>
      <c r="I72076" s="1" t="s">
        <v>31</v>
      </c>
      <c r="J72076" s="1" t="s">
        <v>324</v>
      </c>
      <c r="K72076">
        <v>8479542</v>
      </c>
      <c r="L72076">
        <v>1</v>
      </c>
      <c r="M72076" s="1" t="s">
        <v>17</v>
      </c>
      <c r="N72076" s="1" t="s">
        <v>309</v>
      </c>
      <c r="O72076" t="s">
        <v>485</v>
      </c>
    </row>
    <row r="72077" spans="1:15" x14ac:dyDescent="0.3">
      <c r="A72077">
        <v>72075</v>
      </c>
      <c r="B72077" s="1" t="s">
        <v>485</v>
      </c>
      <c r="C72077">
        <v>20847</v>
      </c>
      <c r="D72077">
        <v>0</v>
      </c>
      <c r="E72077">
        <v>8476945</v>
      </c>
      <c r="F72077" s="1" t="s">
        <v>486</v>
      </c>
      <c r="G72077" s="1" t="s">
        <v>309</v>
      </c>
      <c r="H72077">
        <v>3</v>
      </c>
      <c r="I72077" s="1" t="s">
        <v>15</v>
      </c>
      <c r="J72077" s="1" t="s">
        <v>332</v>
      </c>
      <c r="K72077">
        <v>8482201</v>
      </c>
      <c r="L72077">
        <v>1</v>
      </c>
      <c r="M72077" s="1" t="s">
        <v>17</v>
      </c>
      <c r="N72077" s="1" t="s">
        <v>309</v>
      </c>
      <c r="O72077" t="s">
        <v>485</v>
      </c>
    </row>
    <row r="72078" spans="1:15" x14ac:dyDescent="0.3">
      <c r="A72078">
        <v>72076</v>
      </c>
      <c r="B72078" s="1" t="s">
        <v>485</v>
      </c>
      <c r="C72078">
        <v>20847</v>
      </c>
      <c r="D72078">
        <v>0</v>
      </c>
      <c r="E72078">
        <v>8476883</v>
      </c>
      <c r="F72078" s="1" t="s">
        <v>304</v>
      </c>
      <c r="G72078" s="1" t="s">
        <v>309</v>
      </c>
      <c r="H72078">
        <v>3</v>
      </c>
      <c r="I72078" s="1" t="s">
        <v>19</v>
      </c>
      <c r="J72078" s="1" t="s">
        <v>616</v>
      </c>
      <c r="K72078">
        <v>8477504</v>
      </c>
      <c r="L72078">
        <v>1</v>
      </c>
      <c r="M72078" s="1" t="s">
        <v>23</v>
      </c>
      <c r="N72078" s="1" t="s">
        <v>485</v>
      </c>
      <c r="O72078" t="s">
        <v>309</v>
      </c>
    </row>
    <row r="72079" spans="1:15" x14ac:dyDescent="0.3">
      <c r="A72079">
        <v>72077</v>
      </c>
      <c r="B72079" s="1" t="s">
        <v>485</v>
      </c>
      <c r="C72079">
        <v>20847</v>
      </c>
      <c r="D72079">
        <v>0</v>
      </c>
      <c r="E72079">
        <v>8476945</v>
      </c>
      <c r="F72079" s="1" t="s">
        <v>486</v>
      </c>
      <c r="G72079" s="1" t="s">
        <v>309</v>
      </c>
      <c r="H72079">
        <v>3</v>
      </c>
      <c r="I72079" s="1" t="s">
        <v>19</v>
      </c>
      <c r="J72079" s="1" t="s">
        <v>709</v>
      </c>
      <c r="K72079">
        <v>8482655</v>
      </c>
      <c r="L72079">
        <v>1</v>
      </c>
      <c r="M72079" s="1" t="s">
        <v>17</v>
      </c>
      <c r="N72079" s="1" t="s">
        <v>309</v>
      </c>
      <c r="O72079" t="s">
        <v>485</v>
      </c>
    </row>
    <row r="72080" spans="1:15" x14ac:dyDescent="0.3">
      <c r="A72080">
        <v>72078</v>
      </c>
      <c r="B72080" s="1" t="s">
        <v>485</v>
      </c>
      <c r="C72080">
        <v>20847</v>
      </c>
      <c r="D72080">
        <v>0</v>
      </c>
      <c r="E72080">
        <v>8476945</v>
      </c>
      <c r="F72080" s="1" t="s">
        <v>486</v>
      </c>
      <c r="G72080" s="1" t="s">
        <v>309</v>
      </c>
      <c r="H72080">
        <v>3</v>
      </c>
      <c r="I72080" s="1" t="s">
        <v>19</v>
      </c>
      <c r="J72080" s="1" t="s">
        <v>709</v>
      </c>
      <c r="K72080">
        <v>8482655</v>
      </c>
      <c r="L72080">
        <v>1</v>
      </c>
      <c r="M72080" s="1" t="s">
        <v>17</v>
      </c>
      <c r="N72080" s="1" t="s">
        <v>309</v>
      </c>
      <c r="O72080" t="s">
        <v>485</v>
      </c>
    </row>
    <row r="72081" spans="1:15" x14ac:dyDescent="0.3">
      <c r="A72081">
        <v>72079</v>
      </c>
      <c r="B72081" s="1" t="s">
        <v>485</v>
      </c>
      <c r="C72081">
        <v>20847</v>
      </c>
      <c r="D72081">
        <v>0</v>
      </c>
      <c r="E72081">
        <v>8476945</v>
      </c>
      <c r="F72081" s="1" t="s">
        <v>486</v>
      </c>
      <c r="G72081" s="1" t="s">
        <v>309</v>
      </c>
      <c r="H72081">
        <v>3</v>
      </c>
      <c r="I72081" s="1" t="s">
        <v>15</v>
      </c>
      <c r="J72081" s="1" t="s">
        <v>308</v>
      </c>
      <c r="K72081">
        <v>8478519</v>
      </c>
      <c r="L72081">
        <v>1</v>
      </c>
      <c r="M72081" s="1" t="s">
        <v>17</v>
      </c>
      <c r="N72081" s="1" t="s">
        <v>309</v>
      </c>
      <c r="O72081" t="s">
        <v>485</v>
      </c>
    </row>
    <row r="72082" spans="1:15" x14ac:dyDescent="0.3">
      <c r="A72082">
        <v>72080</v>
      </c>
      <c r="B72082" s="1" t="s">
        <v>485</v>
      </c>
      <c r="C72082">
        <v>20847</v>
      </c>
      <c r="D72082">
        <v>0</v>
      </c>
      <c r="E72082">
        <v>8476945</v>
      </c>
      <c r="F72082" s="1" t="s">
        <v>486</v>
      </c>
      <c r="G72082" s="1" t="s">
        <v>309</v>
      </c>
      <c r="H72082">
        <v>3</v>
      </c>
      <c r="I72082" s="1" t="s">
        <v>90</v>
      </c>
      <c r="J72082" s="1" t="s">
        <v>883</v>
      </c>
      <c r="K72082">
        <v>8477426</v>
      </c>
      <c r="L72082">
        <v>1</v>
      </c>
      <c r="M72082" s="1" t="s">
        <v>17</v>
      </c>
      <c r="N72082" s="1" t="s">
        <v>309</v>
      </c>
      <c r="O72082" t="s">
        <v>485</v>
      </c>
    </row>
    <row r="72083" spans="1:15" x14ac:dyDescent="0.3">
      <c r="A72083">
        <v>72081</v>
      </c>
      <c r="B72083" s="1" t="s">
        <v>485</v>
      </c>
      <c r="C72083">
        <v>20847</v>
      </c>
      <c r="D72083">
        <v>0</v>
      </c>
      <c r="E72083">
        <v>8476945</v>
      </c>
      <c r="F72083" s="1" t="s">
        <v>486</v>
      </c>
      <c r="G72083" s="1" t="s">
        <v>309</v>
      </c>
      <c r="H72083">
        <v>3</v>
      </c>
      <c r="I72083" s="1" t="s">
        <v>19</v>
      </c>
      <c r="J72083" s="1" t="s">
        <v>897</v>
      </c>
      <c r="K72083">
        <v>8483398</v>
      </c>
      <c r="L72083">
        <v>1</v>
      </c>
      <c r="M72083" s="1" t="s">
        <v>17</v>
      </c>
      <c r="N72083" s="1" t="s">
        <v>309</v>
      </c>
      <c r="O72083" t="s">
        <v>485</v>
      </c>
    </row>
    <row r="72084" spans="1:15" x14ac:dyDescent="0.3">
      <c r="A72084">
        <v>72082</v>
      </c>
      <c r="B72084" s="1" t="s">
        <v>485</v>
      </c>
      <c r="C72084">
        <v>20847</v>
      </c>
      <c r="D72084">
        <v>0</v>
      </c>
      <c r="E72084">
        <v>8476945</v>
      </c>
      <c r="F72084" s="1" t="s">
        <v>486</v>
      </c>
      <c r="G72084" s="1" t="s">
        <v>309</v>
      </c>
      <c r="H72084">
        <v>3</v>
      </c>
      <c r="I72084" s="1" t="s">
        <v>19</v>
      </c>
      <c r="J72084" s="1" t="s">
        <v>632</v>
      </c>
      <c r="K72084">
        <v>8478416</v>
      </c>
      <c r="L72084">
        <v>1</v>
      </c>
      <c r="M72084" s="1" t="s">
        <v>17</v>
      </c>
      <c r="N72084" s="1" t="s">
        <v>309</v>
      </c>
      <c r="O72084" t="s">
        <v>485</v>
      </c>
    </row>
    <row r="72085" spans="1:15" x14ac:dyDescent="0.3">
      <c r="A72085">
        <v>72083</v>
      </c>
      <c r="B72085" s="1" t="s">
        <v>485</v>
      </c>
      <c r="C72085">
        <v>20847</v>
      </c>
      <c r="D72085">
        <v>0</v>
      </c>
      <c r="E72085">
        <v>8476883</v>
      </c>
      <c r="F72085" s="1" t="s">
        <v>304</v>
      </c>
      <c r="G72085" s="1" t="s">
        <v>309</v>
      </c>
      <c r="H72085">
        <v>3</v>
      </c>
      <c r="I72085" s="1" t="s">
        <v>19</v>
      </c>
      <c r="J72085" s="1" t="s">
        <v>614</v>
      </c>
      <c r="K72085">
        <v>8476331</v>
      </c>
      <c r="L72085">
        <v>0</v>
      </c>
      <c r="M72085" s="1" t="s">
        <v>23</v>
      </c>
      <c r="N72085" s="1" t="s">
        <v>485</v>
      </c>
      <c r="O72085" t="s">
        <v>309</v>
      </c>
    </row>
    <row r="72086" spans="1:15" x14ac:dyDescent="0.3">
      <c r="A72086">
        <v>72084</v>
      </c>
      <c r="B72086" s="1" t="s">
        <v>485</v>
      </c>
      <c r="C72086">
        <v>20847</v>
      </c>
      <c r="D72086">
        <v>0</v>
      </c>
      <c r="E72086">
        <v>8476945</v>
      </c>
      <c r="F72086" s="1" t="s">
        <v>486</v>
      </c>
      <c r="G72086" s="1" t="s">
        <v>309</v>
      </c>
      <c r="H72086">
        <v>3</v>
      </c>
      <c r="I72086" s="1" t="s">
        <v>90</v>
      </c>
      <c r="J72086" s="1" t="s">
        <v>320</v>
      </c>
      <c r="K72086">
        <v>8478178</v>
      </c>
      <c r="L72086">
        <v>1</v>
      </c>
      <c r="M72086" s="1" t="s">
        <v>17</v>
      </c>
      <c r="N72086" s="1" t="s">
        <v>309</v>
      </c>
      <c r="O72086" t="s">
        <v>485</v>
      </c>
    </row>
    <row r="72087" spans="1:15" x14ac:dyDescent="0.3">
      <c r="A72087">
        <v>72085</v>
      </c>
      <c r="B72087" s="1" t="s">
        <v>485</v>
      </c>
      <c r="C72087">
        <v>20847</v>
      </c>
      <c r="D72087">
        <v>0</v>
      </c>
      <c r="E72087">
        <v>8476883</v>
      </c>
      <c r="F72087" s="1" t="s">
        <v>304</v>
      </c>
      <c r="G72087" s="1" t="s">
        <v>309</v>
      </c>
      <c r="H72087">
        <v>3</v>
      </c>
      <c r="I72087" s="1" t="s">
        <v>15</v>
      </c>
      <c r="J72087" s="1" t="s">
        <v>514</v>
      </c>
      <c r="K72087">
        <v>8480289</v>
      </c>
      <c r="L72087">
        <v>0</v>
      </c>
      <c r="M72087" s="1" t="s">
        <v>23</v>
      </c>
      <c r="N72087" s="1" t="s">
        <v>485</v>
      </c>
      <c r="O72087" t="s">
        <v>309</v>
      </c>
    </row>
    <row r="72088" spans="1:15" x14ac:dyDescent="0.3">
      <c r="A72088">
        <v>72086</v>
      </c>
      <c r="B72088" s="1" t="s">
        <v>485</v>
      </c>
      <c r="C72088">
        <v>20847</v>
      </c>
      <c r="D72088">
        <v>0</v>
      </c>
      <c r="E72088">
        <v>8476883</v>
      </c>
      <c r="F72088" s="1" t="s">
        <v>304</v>
      </c>
      <c r="G72088" s="1" t="s">
        <v>309</v>
      </c>
      <c r="H72088">
        <v>3</v>
      </c>
      <c r="I72088" s="1" t="s">
        <v>19</v>
      </c>
      <c r="J72088" s="1" t="s">
        <v>899</v>
      </c>
      <c r="K72088">
        <v>8483510</v>
      </c>
      <c r="L72088">
        <v>1</v>
      </c>
      <c r="M72088" s="1" t="s">
        <v>23</v>
      </c>
      <c r="N72088" s="1" t="s">
        <v>485</v>
      </c>
      <c r="O72088" t="s">
        <v>309</v>
      </c>
    </row>
    <row r="72089" spans="1:15" x14ac:dyDescent="0.3">
      <c r="A72089">
        <v>72087</v>
      </c>
      <c r="B72089" s="1" t="s">
        <v>485</v>
      </c>
      <c r="C72089">
        <v>20847</v>
      </c>
      <c r="D72089">
        <v>0</v>
      </c>
      <c r="E72089">
        <v>8476883</v>
      </c>
      <c r="F72089" s="1" t="s">
        <v>304</v>
      </c>
      <c r="G72089" s="1" t="s">
        <v>309</v>
      </c>
      <c r="H72089">
        <v>3</v>
      </c>
      <c r="I72089" s="1" t="s">
        <v>19</v>
      </c>
      <c r="J72089" s="1" t="s">
        <v>899</v>
      </c>
      <c r="K72089">
        <v>8483510</v>
      </c>
      <c r="L72089">
        <v>0</v>
      </c>
      <c r="M72089" s="1" t="s">
        <v>23</v>
      </c>
      <c r="N72089" s="1" t="s">
        <v>485</v>
      </c>
      <c r="O72089" t="s">
        <v>309</v>
      </c>
    </row>
    <row r="72090" spans="1:15" x14ac:dyDescent="0.3">
      <c r="A72090">
        <v>72088</v>
      </c>
      <c r="B72090" s="1" t="s">
        <v>485</v>
      </c>
      <c r="C72090">
        <v>20847</v>
      </c>
      <c r="D72090">
        <v>0</v>
      </c>
      <c r="E72090">
        <v>8476945</v>
      </c>
      <c r="F72090" s="1" t="s">
        <v>486</v>
      </c>
      <c r="G72090" s="1" t="s">
        <v>309</v>
      </c>
      <c r="H72090">
        <v>3</v>
      </c>
      <c r="I72090" s="1" t="s">
        <v>40</v>
      </c>
      <c r="J72090" s="1" t="s">
        <v>633</v>
      </c>
      <c r="K72090">
        <v>8480995</v>
      </c>
      <c r="L72090">
        <v>1</v>
      </c>
      <c r="M72090" s="1" t="s">
        <v>17</v>
      </c>
      <c r="N72090" s="1" t="s">
        <v>309</v>
      </c>
      <c r="O72090" t="s">
        <v>485</v>
      </c>
    </row>
    <row r="72091" spans="1:15" x14ac:dyDescent="0.3">
      <c r="A72091">
        <v>72089</v>
      </c>
      <c r="B72091" s="1" t="s">
        <v>485</v>
      </c>
      <c r="C72091">
        <v>20847</v>
      </c>
      <c r="D72091">
        <v>0</v>
      </c>
      <c r="E72091">
        <v>8476883</v>
      </c>
      <c r="F72091" s="1" t="s">
        <v>304</v>
      </c>
      <c r="G72091" s="1" t="s">
        <v>309</v>
      </c>
      <c r="H72091">
        <v>3</v>
      </c>
      <c r="I72091" s="1" t="s">
        <v>15</v>
      </c>
      <c r="J72091" s="1" t="s">
        <v>484</v>
      </c>
      <c r="K72091">
        <v>8480014</v>
      </c>
      <c r="L72091">
        <v>0</v>
      </c>
      <c r="M72091" s="1" t="s">
        <v>23</v>
      </c>
      <c r="N72091" s="1" t="s">
        <v>485</v>
      </c>
      <c r="O72091" t="s">
        <v>309</v>
      </c>
    </row>
    <row r="72092" spans="1:15" x14ac:dyDescent="0.3">
      <c r="A72092">
        <v>72090</v>
      </c>
      <c r="B72092" s="1" t="s">
        <v>485</v>
      </c>
      <c r="C72092">
        <v>20847</v>
      </c>
      <c r="D72092">
        <v>0</v>
      </c>
      <c r="E72092">
        <v>8476883</v>
      </c>
      <c r="F72092" s="1" t="s">
        <v>304</v>
      </c>
      <c r="G72092" s="1" t="s">
        <v>309</v>
      </c>
      <c r="H72092">
        <v>3</v>
      </c>
      <c r="I72092" s="1" t="s">
        <v>31</v>
      </c>
      <c r="J72092" s="1" t="s">
        <v>493</v>
      </c>
      <c r="K72092">
        <v>8478398</v>
      </c>
      <c r="L72092">
        <v>0</v>
      </c>
      <c r="M72092" s="1" t="s">
        <v>23</v>
      </c>
      <c r="N72092" s="1" t="s">
        <v>485</v>
      </c>
      <c r="O72092" t="s">
        <v>309</v>
      </c>
    </row>
    <row r="72093" spans="1:15" x14ac:dyDescent="0.3">
      <c r="A72093">
        <v>72091</v>
      </c>
      <c r="B72093" s="1" t="s">
        <v>485</v>
      </c>
      <c r="C72093">
        <v>20847</v>
      </c>
      <c r="D72093">
        <v>1</v>
      </c>
      <c r="E72093">
        <v>0</v>
      </c>
      <c r="F72093" s="1" t="s">
        <v>90</v>
      </c>
      <c r="G72093" s="1" t="s">
        <v>309</v>
      </c>
      <c r="H72093">
        <v>3</v>
      </c>
      <c r="I72093" s="1" t="s">
        <v>40</v>
      </c>
      <c r="J72093" s="1" t="s">
        <v>314</v>
      </c>
      <c r="K72093">
        <v>8476453</v>
      </c>
      <c r="L72093">
        <v>1</v>
      </c>
      <c r="M72093" s="1" t="s">
        <v>17</v>
      </c>
      <c r="N72093" s="1" t="s">
        <v>309</v>
      </c>
      <c r="O72093" t="s">
        <v>485</v>
      </c>
    </row>
    <row r="72094" spans="1:15" x14ac:dyDescent="0.3">
      <c r="A72094">
        <v>72092</v>
      </c>
      <c r="B72094" s="1" t="s">
        <v>448</v>
      </c>
      <c r="C72094">
        <v>20848</v>
      </c>
      <c r="D72094">
        <v>0</v>
      </c>
      <c r="E72094">
        <v>8481020</v>
      </c>
      <c r="F72094" s="1" t="s">
        <v>706</v>
      </c>
      <c r="G72094" s="1" t="s">
        <v>375</v>
      </c>
      <c r="H72094">
        <v>1</v>
      </c>
      <c r="I72094" s="1" t="s">
        <v>19</v>
      </c>
      <c r="J72094" s="1" t="s">
        <v>391</v>
      </c>
      <c r="K72094">
        <v>8477488</v>
      </c>
      <c r="L72094">
        <v>0</v>
      </c>
      <c r="M72094" s="1" t="s">
        <v>17</v>
      </c>
      <c r="N72094" s="1" t="s">
        <v>375</v>
      </c>
      <c r="O72094" t="s">
        <v>448</v>
      </c>
    </row>
    <row r="72095" spans="1:15" x14ac:dyDescent="0.3">
      <c r="A72095">
        <v>72093</v>
      </c>
      <c r="B72095" s="1" t="s">
        <v>448</v>
      </c>
      <c r="C72095">
        <v>20848</v>
      </c>
      <c r="D72095">
        <v>0</v>
      </c>
      <c r="E72095">
        <v>8481020</v>
      </c>
      <c r="F72095" s="1" t="s">
        <v>706</v>
      </c>
      <c r="G72095" s="1" t="s">
        <v>375</v>
      </c>
      <c r="H72095">
        <v>1</v>
      </c>
      <c r="I72095" s="1" t="s">
        <v>40</v>
      </c>
      <c r="J72095" s="1" t="s">
        <v>996</v>
      </c>
      <c r="K72095">
        <v>8484177</v>
      </c>
      <c r="L72095">
        <v>0</v>
      </c>
      <c r="M72095" s="1" t="s">
        <v>17</v>
      </c>
      <c r="N72095" s="1" t="s">
        <v>375</v>
      </c>
      <c r="O72095" t="s">
        <v>448</v>
      </c>
    </row>
    <row r="72096" spans="1:15" x14ac:dyDescent="0.3">
      <c r="A72096">
        <v>72094</v>
      </c>
      <c r="B72096" s="1" t="s">
        <v>448</v>
      </c>
      <c r="C72096">
        <v>20848</v>
      </c>
      <c r="D72096">
        <v>0</v>
      </c>
      <c r="E72096">
        <v>8481020</v>
      </c>
      <c r="F72096" s="1" t="s">
        <v>706</v>
      </c>
      <c r="G72096" s="1" t="s">
        <v>375</v>
      </c>
      <c r="H72096">
        <v>1</v>
      </c>
      <c r="I72096" s="1" t="s">
        <v>40</v>
      </c>
      <c r="J72096" s="1" t="s">
        <v>996</v>
      </c>
      <c r="K72096">
        <v>8484177</v>
      </c>
      <c r="L72096">
        <v>1</v>
      </c>
      <c r="M72096" s="1" t="s">
        <v>17</v>
      </c>
      <c r="N72096" s="1" t="s">
        <v>375</v>
      </c>
      <c r="O72096" t="s">
        <v>448</v>
      </c>
    </row>
    <row r="72097" spans="1:15" x14ac:dyDescent="0.3">
      <c r="A72097">
        <v>72095</v>
      </c>
      <c r="B72097" s="1" t="s">
        <v>448</v>
      </c>
      <c r="C72097">
        <v>20848</v>
      </c>
      <c r="D72097">
        <v>0</v>
      </c>
      <c r="E72097">
        <v>8481020</v>
      </c>
      <c r="F72097" s="1" t="s">
        <v>706</v>
      </c>
      <c r="G72097" s="1" t="s">
        <v>375</v>
      </c>
      <c r="H72097">
        <v>1</v>
      </c>
      <c r="I72097" s="1" t="s">
        <v>19</v>
      </c>
      <c r="J72097" s="1" t="s">
        <v>385</v>
      </c>
      <c r="K72097">
        <v>8476462</v>
      </c>
      <c r="L72097">
        <v>1</v>
      </c>
      <c r="M72097" s="1" t="s">
        <v>17</v>
      </c>
      <c r="N72097" s="1" t="s">
        <v>375</v>
      </c>
      <c r="O72097" t="s">
        <v>448</v>
      </c>
    </row>
    <row r="72098" spans="1:15" x14ac:dyDescent="0.3">
      <c r="A72098">
        <v>72096</v>
      </c>
      <c r="B72098" s="1" t="s">
        <v>448</v>
      </c>
      <c r="C72098">
        <v>20848</v>
      </c>
      <c r="D72098">
        <v>0</v>
      </c>
      <c r="E72098">
        <v>8481020</v>
      </c>
      <c r="F72098" s="1" t="s">
        <v>706</v>
      </c>
      <c r="G72098" s="1" t="s">
        <v>375</v>
      </c>
      <c r="H72098">
        <v>1</v>
      </c>
      <c r="I72098" s="1" t="s">
        <v>15</v>
      </c>
      <c r="J72098" s="1" t="s">
        <v>399</v>
      </c>
      <c r="K72098">
        <v>8481559</v>
      </c>
      <c r="L72098">
        <v>0</v>
      </c>
      <c r="M72098" s="1" t="s">
        <v>17</v>
      </c>
      <c r="N72098" s="1" t="s">
        <v>375</v>
      </c>
      <c r="O72098" t="s">
        <v>448</v>
      </c>
    </row>
    <row r="72099" spans="1:15" x14ac:dyDescent="0.3">
      <c r="A72099">
        <v>72097</v>
      </c>
      <c r="B72099" s="1" t="s">
        <v>448</v>
      </c>
      <c r="C72099">
        <v>20848</v>
      </c>
      <c r="D72099">
        <v>0</v>
      </c>
      <c r="E72099">
        <v>8474593</v>
      </c>
      <c r="F72099" s="1" t="s">
        <v>376</v>
      </c>
      <c r="G72099" s="1" t="s">
        <v>375</v>
      </c>
      <c r="H72099">
        <v>1</v>
      </c>
      <c r="I72099" s="1" t="s">
        <v>15</v>
      </c>
      <c r="J72099" s="1" t="s">
        <v>476</v>
      </c>
      <c r="K72099">
        <v>8475158</v>
      </c>
      <c r="L72099">
        <v>0</v>
      </c>
      <c r="M72099" s="1" t="s">
        <v>23</v>
      </c>
      <c r="N72099" s="1" t="s">
        <v>448</v>
      </c>
      <c r="O72099" t="s">
        <v>375</v>
      </c>
    </row>
    <row r="72100" spans="1:15" x14ac:dyDescent="0.3">
      <c r="A72100">
        <v>72098</v>
      </c>
      <c r="B72100" s="1" t="s">
        <v>448</v>
      </c>
      <c r="C72100">
        <v>20848</v>
      </c>
      <c r="D72100">
        <v>0</v>
      </c>
      <c r="E72100">
        <v>8474593</v>
      </c>
      <c r="F72100" s="1" t="s">
        <v>376</v>
      </c>
      <c r="G72100" s="1" t="s">
        <v>375</v>
      </c>
      <c r="H72100">
        <v>1</v>
      </c>
      <c r="I72100" s="1" t="s">
        <v>40</v>
      </c>
      <c r="J72100" s="1" t="s">
        <v>475</v>
      </c>
      <c r="K72100">
        <v>8476539</v>
      </c>
      <c r="L72100">
        <v>1</v>
      </c>
      <c r="M72100" s="1" t="s">
        <v>23</v>
      </c>
      <c r="N72100" s="1" t="s">
        <v>448</v>
      </c>
      <c r="O72100" t="s">
        <v>375</v>
      </c>
    </row>
    <row r="72101" spans="1:15" x14ac:dyDescent="0.3">
      <c r="A72101">
        <v>72099</v>
      </c>
      <c r="B72101" s="1" t="s">
        <v>448</v>
      </c>
      <c r="C72101">
        <v>20848</v>
      </c>
      <c r="D72101">
        <v>1</v>
      </c>
      <c r="E72101">
        <v>8474593</v>
      </c>
      <c r="F72101" s="1" t="s">
        <v>376</v>
      </c>
      <c r="G72101" s="1" t="s">
        <v>375</v>
      </c>
      <c r="H72101">
        <v>1</v>
      </c>
      <c r="I72101" s="1" t="s">
        <v>15</v>
      </c>
      <c r="J72101" s="1" t="s">
        <v>456</v>
      </c>
      <c r="K72101">
        <v>8477446</v>
      </c>
      <c r="L72101">
        <v>1</v>
      </c>
      <c r="M72101" s="1" t="s">
        <v>23</v>
      </c>
      <c r="N72101" s="1" t="s">
        <v>448</v>
      </c>
      <c r="O72101" t="s">
        <v>375</v>
      </c>
    </row>
    <row r="72102" spans="1:15" x14ac:dyDescent="0.3">
      <c r="A72102">
        <v>72100</v>
      </c>
      <c r="B72102" s="1" t="s">
        <v>448</v>
      </c>
      <c r="C72102">
        <v>20848</v>
      </c>
      <c r="D72102">
        <v>0</v>
      </c>
      <c r="E72102">
        <v>8481020</v>
      </c>
      <c r="F72102" s="1" t="s">
        <v>706</v>
      </c>
      <c r="G72102" s="1" t="s">
        <v>375</v>
      </c>
      <c r="H72102">
        <v>1</v>
      </c>
      <c r="I72102" s="1" t="s">
        <v>19</v>
      </c>
      <c r="J72102" s="1" t="s">
        <v>385</v>
      </c>
      <c r="K72102">
        <v>8476462</v>
      </c>
      <c r="L72102">
        <v>1</v>
      </c>
      <c r="M72102" s="1" t="s">
        <v>17</v>
      </c>
      <c r="N72102" s="1" t="s">
        <v>375</v>
      </c>
      <c r="O72102" t="s">
        <v>448</v>
      </c>
    </row>
    <row r="72103" spans="1:15" x14ac:dyDescent="0.3">
      <c r="A72103">
        <v>72101</v>
      </c>
      <c r="B72103" s="1" t="s">
        <v>448</v>
      </c>
      <c r="C72103">
        <v>20848</v>
      </c>
      <c r="D72103">
        <v>0</v>
      </c>
      <c r="E72103">
        <v>8481020</v>
      </c>
      <c r="F72103" s="1" t="s">
        <v>706</v>
      </c>
      <c r="G72103" s="1" t="s">
        <v>375</v>
      </c>
      <c r="H72103">
        <v>1</v>
      </c>
      <c r="I72103" s="1" t="s">
        <v>15</v>
      </c>
      <c r="J72103" s="1" t="s">
        <v>398</v>
      </c>
      <c r="K72103">
        <v>8482110</v>
      </c>
      <c r="L72103">
        <v>1</v>
      </c>
      <c r="M72103" s="1" t="s">
        <v>17</v>
      </c>
      <c r="N72103" s="1" t="s">
        <v>375</v>
      </c>
      <c r="O72103" t="s">
        <v>448</v>
      </c>
    </row>
    <row r="72104" spans="1:15" x14ac:dyDescent="0.3">
      <c r="A72104">
        <v>72102</v>
      </c>
      <c r="B72104" s="1" t="s">
        <v>448</v>
      </c>
      <c r="C72104">
        <v>20848</v>
      </c>
      <c r="D72104">
        <v>0</v>
      </c>
      <c r="E72104">
        <v>8481020</v>
      </c>
      <c r="F72104" s="1" t="s">
        <v>706</v>
      </c>
      <c r="G72104" s="1" t="s">
        <v>375</v>
      </c>
      <c r="H72104">
        <v>1</v>
      </c>
      <c r="I72104" s="1" t="s">
        <v>19</v>
      </c>
      <c r="J72104" s="1" t="s">
        <v>391</v>
      </c>
      <c r="K72104">
        <v>8477488</v>
      </c>
      <c r="L72104">
        <v>1</v>
      </c>
      <c r="M72104" s="1" t="s">
        <v>17</v>
      </c>
      <c r="N72104" s="1" t="s">
        <v>375</v>
      </c>
      <c r="O72104" t="s">
        <v>448</v>
      </c>
    </row>
    <row r="72105" spans="1:15" x14ac:dyDescent="0.3">
      <c r="A72105">
        <v>72103</v>
      </c>
      <c r="B72105" s="1" t="s">
        <v>448</v>
      </c>
      <c r="C72105">
        <v>20848</v>
      </c>
      <c r="D72105">
        <v>0</v>
      </c>
      <c r="E72105">
        <v>8474593</v>
      </c>
      <c r="F72105" s="1" t="s">
        <v>376</v>
      </c>
      <c r="G72105" s="1" t="s">
        <v>375</v>
      </c>
      <c r="H72105">
        <v>1</v>
      </c>
      <c r="I72105" s="1" t="s">
        <v>31</v>
      </c>
      <c r="J72105" s="1" t="s">
        <v>457</v>
      </c>
      <c r="K72105">
        <v>8478047</v>
      </c>
      <c r="L72105">
        <v>1</v>
      </c>
      <c r="M72105" s="1" t="s">
        <v>23</v>
      </c>
      <c r="N72105" s="1" t="s">
        <v>448</v>
      </c>
      <c r="O72105" t="s">
        <v>375</v>
      </c>
    </row>
    <row r="72106" spans="1:15" x14ac:dyDescent="0.3">
      <c r="A72106">
        <v>72104</v>
      </c>
      <c r="B72106" s="1" t="s">
        <v>448</v>
      </c>
      <c r="C72106">
        <v>20848</v>
      </c>
      <c r="D72106">
        <v>0</v>
      </c>
      <c r="E72106">
        <v>8481020</v>
      </c>
      <c r="F72106" s="1" t="s">
        <v>706</v>
      </c>
      <c r="G72106" s="1" t="s">
        <v>375</v>
      </c>
      <c r="H72106">
        <v>1</v>
      </c>
      <c r="I72106" s="1" t="s">
        <v>40</v>
      </c>
      <c r="J72106" s="1" t="s">
        <v>628</v>
      </c>
      <c r="K72106">
        <v>8481721</v>
      </c>
      <c r="L72106">
        <v>1</v>
      </c>
      <c r="M72106" s="1" t="s">
        <v>17</v>
      </c>
      <c r="N72106" s="1" t="s">
        <v>375</v>
      </c>
      <c r="O72106" t="s">
        <v>448</v>
      </c>
    </row>
    <row r="72107" spans="1:15" x14ac:dyDescent="0.3">
      <c r="A72107">
        <v>72105</v>
      </c>
      <c r="B72107" s="1" t="s">
        <v>448</v>
      </c>
      <c r="C72107">
        <v>20848</v>
      </c>
      <c r="D72107">
        <v>0</v>
      </c>
      <c r="E72107">
        <v>8481020</v>
      </c>
      <c r="F72107" s="1" t="s">
        <v>706</v>
      </c>
      <c r="G72107" s="1" t="s">
        <v>375</v>
      </c>
      <c r="H72107">
        <v>1</v>
      </c>
      <c r="I72107" s="1" t="s">
        <v>19</v>
      </c>
      <c r="J72107" s="1" t="s">
        <v>728</v>
      </c>
      <c r="K72107">
        <v>8478399</v>
      </c>
      <c r="L72107">
        <v>0</v>
      </c>
      <c r="M72107" s="1" t="s">
        <v>17</v>
      </c>
      <c r="N72107" s="1" t="s">
        <v>375</v>
      </c>
      <c r="O72107" t="s">
        <v>448</v>
      </c>
    </row>
    <row r="72108" spans="1:15" x14ac:dyDescent="0.3">
      <c r="A72108">
        <v>72106</v>
      </c>
      <c r="B72108" s="1" t="s">
        <v>448</v>
      </c>
      <c r="C72108">
        <v>20848</v>
      </c>
      <c r="D72108">
        <v>0</v>
      </c>
      <c r="E72108">
        <v>8481020</v>
      </c>
      <c r="F72108" s="1" t="s">
        <v>706</v>
      </c>
      <c r="G72108" s="1" t="s">
        <v>375</v>
      </c>
      <c r="H72108">
        <v>1</v>
      </c>
      <c r="I72108" s="1" t="s">
        <v>31</v>
      </c>
      <c r="J72108" s="1" t="s">
        <v>394</v>
      </c>
      <c r="K72108">
        <v>8481032</v>
      </c>
      <c r="L72108">
        <v>1</v>
      </c>
      <c r="M72108" s="1" t="s">
        <v>17</v>
      </c>
      <c r="N72108" s="1" t="s">
        <v>375</v>
      </c>
      <c r="O72108" t="s">
        <v>448</v>
      </c>
    </row>
    <row r="72109" spans="1:15" x14ac:dyDescent="0.3">
      <c r="A72109">
        <v>72107</v>
      </c>
      <c r="B72109" s="1" t="s">
        <v>448</v>
      </c>
      <c r="C72109">
        <v>20848</v>
      </c>
      <c r="D72109">
        <v>0</v>
      </c>
      <c r="E72109">
        <v>8481020</v>
      </c>
      <c r="F72109" s="1" t="s">
        <v>706</v>
      </c>
      <c r="G72109" s="1" t="s">
        <v>375</v>
      </c>
      <c r="H72109">
        <v>1</v>
      </c>
      <c r="I72109" s="1" t="s">
        <v>15</v>
      </c>
      <c r="J72109" s="1" t="s">
        <v>729</v>
      </c>
      <c r="K72109">
        <v>8476822</v>
      </c>
      <c r="L72109">
        <v>1</v>
      </c>
      <c r="M72109" s="1" t="s">
        <v>17</v>
      </c>
      <c r="N72109" s="1" t="s">
        <v>375</v>
      </c>
      <c r="O72109" t="s">
        <v>448</v>
      </c>
    </row>
    <row r="72110" spans="1:15" x14ac:dyDescent="0.3">
      <c r="A72110">
        <v>72108</v>
      </c>
      <c r="B72110" s="1" t="s">
        <v>448</v>
      </c>
      <c r="C72110">
        <v>20848</v>
      </c>
      <c r="D72110">
        <v>0</v>
      </c>
      <c r="E72110">
        <v>8481020</v>
      </c>
      <c r="F72110" s="1" t="s">
        <v>706</v>
      </c>
      <c r="G72110" s="1" t="s">
        <v>375</v>
      </c>
      <c r="H72110">
        <v>1</v>
      </c>
      <c r="I72110" s="1" t="s">
        <v>15</v>
      </c>
      <c r="J72110" s="1" t="s">
        <v>400</v>
      </c>
      <c r="K72110">
        <v>8480002</v>
      </c>
      <c r="L72110">
        <v>1</v>
      </c>
      <c r="M72110" s="1" t="s">
        <v>17</v>
      </c>
      <c r="N72110" s="1" t="s">
        <v>375</v>
      </c>
      <c r="O72110" t="s">
        <v>448</v>
      </c>
    </row>
    <row r="72111" spans="1:15" x14ac:dyDescent="0.3">
      <c r="A72111">
        <v>72109</v>
      </c>
      <c r="B72111" s="1" t="s">
        <v>448</v>
      </c>
      <c r="C72111">
        <v>20848</v>
      </c>
      <c r="D72111">
        <v>0</v>
      </c>
      <c r="E72111">
        <v>8481020</v>
      </c>
      <c r="F72111" s="1" t="s">
        <v>706</v>
      </c>
      <c r="G72111" s="1" t="s">
        <v>375</v>
      </c>
      <c r="H72111">
        <v>1</v>
      </c>
      <c r="I72111" s="1" t="s">
        <v>31</v>
      </c>
      <c r="J72111" s="1" t="s">
        <v>395</v>
      </c>
      <c r="K72111">
        <v>8474149</v>
      </c>
      <c r="L72111">
        <v>1</v>
      </c>
      <c r="M72111" s="1" t="s">
        <v>17</v>
      </c>
      <c r="N72111" s="1" t="s">
        <v>375</v>
      </c>
      <c r="O72111" t="s">
        <v>448</v>
      </c>
    </row>
    <row r="72112" spans="1:15" x14ac:dyDescent="0.3">
      <c r="A72112">
        <v>72110</v>
      </c>
      <c r="B72112" s="1" t="s">
        <v>448</v>
      </c>
      <c r="C72112">
        <v>20848</v>
      </c>
      <c r="D72112">
        <v>0</v>
      </c>
      <c r="E72112">
        <v>8474593</v>
      </c>
      <c r="F72112" s="1" t="s">
        <v>376</v>
      </c>
      <c r="G72112" s="1" t="s">
        <v>375</v>
      </c>
      <c r="H72112">
        <v>1</v>
      </c>
      <c r="I72112" s="1" t="s">
        <v>15</v>
      </c>
      <c r="J72112" s="1" t="s">
        <v>460</v>
      </c>
      <c r="K72112">
        <v>8474564</v>
      </c>
      <c r="L72112">
        <v>1</v>
      </c>
      <c r="M72112" s="1" t="s">
        <v>23</v>
      </c>
      <c r="N72112" s="1" t="s">
        <v>448</v>
      </c>
      <c r="O72112" t="s">
        <v>375</v>
      </c>
    </row>
    <row r="72113" spans="1:15" x14ac:dyDescent="0.3">
      <c r="A72113">
        <v>72111</v>
      </c>
      <c r="B72113" s="1" t="s">
        <v>448</v>
      </c>
      <c r="C72113">
        <v>20848</v>
      </c>
      <c r="D72113">
        <v>0</v>
      </c>
      <c r="E72113">
        <v>8474593</v>
      </c>
      <c r="F72113" s="1" t="s">
        <v>376</v>
      </c>
      <c r="G72113" s="1" t="s">
        <v>375</v>
      </c>
      <c r="H72113">
        <v>1</v>
      </c>
      <c r="I72113" s="1" t="s">
        <v>19</v>
      </c>
      <c r="J72113" s="1" t="s">
        <v>755</v>
      </c>
      <c r="K72113">
        <v>8483565</v>
      </c>
      <c r="L72113">
        <v>0</v>
      </c>
      <c r="M72113" s="1" t="s">
        <v>23</v>
      </c>
      <c r="N72113" s="1" t="s">
        <v>448</v>
      </c>
      <c r="O72113" t="s">
        <v>375</v>
      </c>
    </row>
    <row r="72114" spans="1:15" x14ac:dyDescent="0.3">
      <c r="A72114">
        <v>72112</v>
      </c>
      <c r="B72114" s="1" t="s">
        <v>448</v>
      </c>
      <c r="C72114">
        <v>20848</v>
      </c>
      <c r="D72114">
        <v>0</v>
      </c>
      <c r="E72114">
        <v>8474593</v>
      </c>
      <c r="F72114" s="1" t="s">
        <v>376</v>
      </c>
      <c r="G72114" s="1" t="s">
        <v>375</v>
      </c>
      <c r="H72114">
        <v>1</v>
      </c>
      <c r="I72114" s="1" t="s">
        <v>40</v>
      </c>
      <c r="J72114" s="1" t="s">
        <v>648</v>
      </c>
      <c r="K72114">
        <v>8482146</v>
      </c>
      <c r="L72114">
        <v>1</v>
      </c>
      <c r="M72114" s="1" t="s">
        <v>23</v>
      </c>
      <c r="N72114" s="1" t="s">
        <v>448</v>
      </c>
      <c r="O72114" t="s">
        <v>375</v>
      </c>
    </row>
    <row r="72115" spans="1:15" x14ac:dyDescent="0.3">
      <c r="A72115">
        <v>72113</v>
      </c>
      <c r="B72115" s="1" t="s">
        <v>448</v>
      </c>
      <c r="C72115">
        <v>20848</v>
      </c>
      <c r="D72115">
        <v>0</v>
      </c>
      <c r="E72115">
        <v>8481020</v>
      </c>
      <c r="F72115" s="1" t="s">
        <v>706</v>
      </c>
      <c r="G72115" s="1" t="s">
        <v>375</v>
      </c>
      <c r="H72115">
        <v>1</v>
      </c>
      <c r="I72115" s="1" t="s">
        <v>40</v>
      </c>
      <c r="J72115" s="1" t="s">
        <v>392</v>
      </c>
      <c r="K72115">
        <v>8478414</v>
      </c>
      <c r="L72115">
        <v>1</v>
      </c>
      <c r="M72115" s="1" t="s">
        <v>17</v>
      </c>
      <c r="N72115" s="1" t="s">
        <v>375</v>
      </c>
      <c r="O72115" t="s">
        <v>448</v>
      </c>
    </row>
    <row r="72116" spans="1:15" x14ac:dyDescent="0.3">
      <c r="A72116">
        <v>72114</v>
      </c>
      <c r="B72116" s="1" t="s">
        <v>448</v>
      </c>
      <c r="C72116">
        <v>20848</v>
      </c>
      <c r="D72116">
        <v>0</v>
      </c>
      <c r="E72116">
        <v>8481020</v>
      </c>
      <c r="F72116" s="1" t="s">
        <v>706</v>
      </c>
      <c r="G72116" s="1" t="s">
        <v>375</v>
      </c>
      <c r="H72116">
        <v>1</v>
      </c>
      <c r="I72116" s="1" t="s">
        <v>19</v>
      </c>
      <c r="J72116" s="1" t="s">
        <v>385</v>
      </c>
      <c r="K72116">
        <v>8476462</v>
      </c>
      <c r="L72116">
        <v>0</v>
      </c>
      <c r="M72116" s="1" t="s">
        <v>17</v>
      </c>
      <c r="N72116" s="1" t="s">
        <v>375</v>
      </c>
      <c r="O72116" t="s">
        <v>448</v>
      </c>
    </row>
    <row r="72117" spans="1:15" x14ac:dyDescent="0.3">
      <c r="A72117">
        <v>72115</v>
      </c>
      <c r="B72117" s="1" t="s">
        <v>448</v>
      </c>
      <c r="C72117">
        <v>20848</v>
      </c>
      <c r="D72117">
        <v>0</v>
      </c>
      <c r="E72117">
        <v>8474593</v>
      </c>
      <c r="F72117" s="1" t="s">
        <v>376</v>
      </c>
      <c r="G72117" s="1" t="s">
        <v>375</v>
      </c>
      <c r="H72117">
        <v>1</v>
      </c>
      <c r="I72117" s="1" t="s">
        <v>19</v>
      </c>
      <c r="J72117" s="1" t="s">
        <v>458</v>
      </c>
      <c r="K72117">
        <v>8476869</v>
      </c>
      <c r="L72117">
        <v>0</v>
      </c>
      <c r="M72117" s="1" t="s">
        <v>23</v>
      </c>
      <c r="N72117" s="1" t="s">
        <v>448</v>
      </c>
      <c r="O72117" t="s">
        <v>375</v>
      </c>
    </row>
    <row r="72118" spans="1:15" x14ac:dyDescent="0.3">
      <c r="A72118">
        <v>72116</v>
      </c>
      <c r="B72118" s="1" t="s">
        <v>448</v>
      </c>
      <c r="C72118">
        <v>20848</v>
      </c>
      <c r="D72118">
        <v>0</v>
      </c>
      <c r="E72118">
        <v>8474593</v>
      </c>
      <c r="F72118" s="1" t="s">
        <v>376</v>
      </c>
      <c r="G72118" s="1" t="s">
        <v>375</v>
      </c>
      <c r="H72118">
        <v>1</v>
      </c>
      <c r="I72118" s="1" t="s">
        <v>15</v>
      </c>
      <c r="J72118" s="1" t="s">
        <v>476</v>
      </c>
      <c r="K72118">
        <v>8475158</v>
      </c>
      <c r="L72118">
        <v>1</v>
      </c>
      <c r="M72118" s="1" t="s">
        <v>23</v>
      </c>
      <c r="N72118" s="1" t="s">
        <v>448</v>
      </c>
      <c r="O72118" t="s">
        <v>375</v>
      </c>
    </row>
    <row r="72119" spans="1:15" x14ac:dyDescent="0.3">
      <c r="A72119">
        <v>72117</v>
      </c>
      <c r="B72119" s="1" t="s">
        <v>448</v>
      </c>
      <c r="C72119">
        <v>20848</v>
      </c>
      <c r="D72119">
        <v>0</v>
      </c>
      <c r="E72119">
        <v>8481020</v>
      </c>
      <c r="F72119" s="1" t="s">
        <v>706</v>
      </c>
      <c r="G72119" s="1" t="s">
        <v>375</v>
      </c>
      <c r="H72119">
        <v>1</v>
      </c>
      <c r="I72119" s="1" t="s">
        <v>19</v>
      </c>
      <c r="J72119" s="1" t="s">
        <v>385</v>
      </c>
      <c r="K72119">
        <v>8476462</v>
      </c>
      <c r="L72119">
        <v>1</v>
      </c>
      <c r="M72119" s="1" t="s">
        <v>17</v>
      </c>
      <c r="N72119" s="1" t="s">
        <v>375</v>
      </c>
      <c r="O72119" t="s">
        <v>448</v>
      </c>
    </row>
    <row r="72120" spans="1:15" x14ac:dyDescent="0.3">
      <c r="A72120">
        <v>72118</v>
      </c>
      <c r="B72120" s="1" t="s">
        <v>448</v>
      </c>
      <c r="C72120">
        <v>20848</v>
      </c>
      <c r="D72120">
        <v>0</v>
      </c>
      <c r="E72120">
        <v>8474593</v>
      </c>
      <c r="F72120" s="1" t="s">
        <v>376</v>
      </c>
      <c r="G72120" s="1" t="s">
        <v>375</v>
      </c>
      <c r="H72120">
        <v>1</v>
      </c>
      <c r="I72120" s="1" t="s">
        <v>40</v>
      </c>
      <c r="J72120" s="1" t="s">
        <v>475</v>
      </c>
      <c r="K72120">
        <v>8476539</v>
      </c>
      <c r="L72120">
        <v>0</v>
      </c>
      <c r="M72120" s="1" t="s">
        <v>23</v>
      </c>
      <c r="N72120" s="1" t="s">
        <v>448</v>
      </c>
      <c r="O72120" t="s">
        <v>375</v>
      </c>
    </row>
    <row r="72121" spans="1:15" x14ac:dyDescent="0.3">
      <c r="A72121">
        <v>72119</v>
      </c>
      <c r="B72121" s="1" t="s">
        <v>448</v>
      </c>
      <c r="C72121">
        <v>20848</v>
      </c>
      <c r="D72121">
        <v>0</v>
      </c>
      <c r="E72121">
        <v>8481020</v>
      </c>
      <c r="F72121" s="1" t="s">
        <v>706</v>
      </c>
      <c r="G72121" s="1" t="s">
        <v>375</v>
      </c>
      <c r="H72121">
        <v>1</v>
      </c>
      <c r="I72121" s="1" t="s">
        <v>19</v>
      </c>
      <c r="J72121" s="1" t="s">
        <v>405</v>
      </c>
      <c r="K72121">
        <v>8483495</v>
      </c>
      <c r="L72121">
        <v>0</v>
      </c>
      <c r="M72121" s="1" t="s">
        <v>17</v>
      </c>
      <c r="N72121" s="1" t="s">
        <v>375</v>
      </c>
      <c r="O72121" t="s">
        <v>448</v>
      </c>
    </row>
    <row r="72122" spans="1:15" x14ac:dyDescent="0.3">
      <c r="A72122">
        <v>72120</v>
      </c>
      <c r="B72122" s="1" t="s">
        <v>448</v>
      </c>
      <c r="C72122">
        <v>20848</v>
      </c>
      <c r="D72122">
        <v>0</v>
      </c>
      <c r="E72122">
        <v>8481020</v>
      </c>
      <c r="F72122" s="1" t="s">
        <v>706</v>
      </c>
      <c r="G72122" s="1" t="s">
        <v>375</v>
      </c>
      <c r="H72122">
        <v>1</v>
      </c>
      <c r="I72122" s="1" t="s">
        <v>15</v>
      </c>
      <c r="J72122" s="1" t="s">
        <v>400</v>
      </c>
      <c r="K72122">
        <v>8480002</v>
      </c>
      <c r="L72122">
        <v>0</v>
      </c>
      <c r="M72122" s="1" t="s">
        <v>17</v>
      </c>
      <c r="N72122" s="1" t="s">
        <v>375</v>
      </c>
      <c r="O72122" t="s">
        <v>448</v>
      </c>
    </row>
    <row r="72123" spans="1:15" x14ac:dyDescent="0.3">
      <c r="A72123">
        <v>72121</v>
      </c>
      <c r="B72123" s="1" t="s">
        <v>448</v>
      </c>
      <c r="C72123">
        <v>20848</v>
      </c>
      <c r="D72123">
        <v>0</v>
      </c>
      <c r="E72123">
        <v>8474593</v>
      </c>
      <c r="F72123" s="1" t="s">
        <v>376</v>
      </c>
      <c r="G72123" s="1" t="s">
        <v>375</v>
      </c>
      <c r="H72123">
        <v>1</v>
      </c>
      <c r="I72123" s="1" t="s">
        <v>40</v>
      </c>
      <c r="J72123" s="1" t="s">
        <v>648</v>
      </c>
      <c r="K72123">
        <v>8482146</v>
      </c>
      <c r="L72123">
        <v>0</v>
      </c>
      <c r="M72123" s="1" t="s">
        <v>23</v>
      </c>
      <c r="N72123" s="1" t="s">
        <v>448</v>
      </c>
      <c r="O72123" t="s">
        <v>375</v>
      </c>
    </row>
    <row r="72124" spans="1:15" x14ac:dyDescent="0.3">
      <c r="A72124">
        <v>72122</v>
      </c>
      <c r="B72124" s="1" t="s">
        <v>448</v>
      </c>
      <c r="C72124">
        <v>20848</v>
      </c>
      <c r="D72124">
        <v>0</v>
      </c>
      <c r="E72124">
        <v>8474593</v>
      </c>
      <c r="F72124" s="1" t="s">
        <v>376</v>
      </c>
      <c r="G72124" s="1" t="s">
        <v>375</v>
      </c>
      <c r="H72124">
        <v>1</v>
      </c>
      <c r="I72124" s="1" t="s">
        <v>19</v>
      </c>
      <c r="J72124" s="1" t="s">
        <v>462</v>
      </c>
      <c r="K72124">
        <v>8482482</v>
      </c>
      <c r="L72124">
        <v>0</v>
      </c>
      <c r="M72124" s="1" t="s">
        <v>23</v>
      </c>
      <c r="N72124" s="1" t="s">
        <v>448</v>
      </c>
      <c r="O72124" t="s">
        <v>375</v>
      </c>
    </row>
    <row r="72125" spans="1:15" x14ac:dyDescent="0.3">
      <c r="A72125">
        <v>72123</v>
      </c>
      <c r="B72125" s="1" t="s">
        <v>448</v>
      </c>
      <c r="C72125">
        <v>20848</v>
      </c>
      <c r="D72125">
        <v>0</v>
      </c>
      <c r="E72125">
        <v>8474593</v>
      </c>
      <c r="F72125" s="1" t="s">
        <v>376</v>
      </c>
      <c r="G72125" s="1" t="s">
        <v>375</v>
      </c>
      <c r="H72125">
        <v>1</v>
      </c>
      <c r="I72125" s="1" t="s">
        <v>31</v>
      </c>
      <c r="J72125" s="1" t="s">
        <v>447</v>
      </c>
      <c r="K72125">
        <v>8476887</v>
      </c>
      <c r="L72125">
        <v>1</v>
      </c>
      <c r="M72125" s="1" t="s">
        <v>23</v>
      </c>
      <c r="N72125" s="1" t="s">
        <v>448</v>
      </c>
      <c r="O72125" t="s">
        <v>375</v>
      </c>
    </row>
    <row r="72126" spans="1:15" x14ac:dyDescent="0.3">
      <c r="A72126">
        <v>72124</v>
      </c>
      <c r="B72126" s="1" t="s">
        <v>448</v>
      </c>
      <c r="C72126">
        <v>20848</v>
      </c>
      <c r="D72126">
        <v>0</v>
      </c>
      <c r="E72126">
        <v>8481020</v>
      </c>
      <c r="F72126" s="1" t="s">
        <v>706</v>
      </c>
      <c r="G72126" s="1" t="s">
        <v>375</v>
      </c>
      <c r="H72126">
        <v>1</v>
      </c>
      <c r="I72126" s="1" t="s">
        <v>15</v>
      </c>
      <c r="J72126" s="1" t="s">
        <v>398</v>
      </c>
      <c r="K72126">
        <v>8482110</v>
      </c>
      <c r="L72126">
        <v>1</v>
      </c>
      <c r="M72126" s="1" t="s">
        <v>17</v>
      </c>
      <c r="N72126" s="1" t="s">
        <v>375</v>
      </c>
      <c r="O72126" t="s">
        <v>448</v>
      </c>
    </row>
    <row r="72127" spans="1:15" x14ac:dyDescent="0.3">
      <c r="A72127">
        <v>72125</v>
      </c>
      <c r="B72127" s="1" t="s">
        <v>448</v>
      </c>
      <c r="C72127">
        <v>20848</v>
      </c>
      <c r="D72127">
        <v>0</v>
      </c>
      <c r="E72127">
        <v>8474593</v>
      </c>
      <c r="F72127" s="1" t="s">
        <v>376</v>
      </c>
      <c r="G72127" s="1" t="s">
        <v>375</v>
      </c>
      <c r="H72127">
        <v>2</v>
      </c>
      <c r="I72127" s="1" t="s">
        <v>31</v>
      </c>
      <c r="J72127" s="1" t="s">
        <v>481</v>
      </c>
      <c r="K72127">
        <v>8475287</v>
      </c>
      <c r="L72127">
        <v>0</v>
      </c>
      <c r="M72127" s="1" t="s">
        <v>23</v>
      </c>
      <c r="N72127" s="1" t="s">
        <v>448</v>
      </c>
      <c r="O72127" t="s">
        <v>375</v>
      </c>
    </row>
    <row r="72128" spans="1:15" x14ac:dyDescent="0.3">
      <c r="A72128">
        <v>72126</v>
      </c>
      <c r="B72128" s="1" t="s">
        <v>448</v>
      </c>
      <c r="C72128">
        <v>20848</v>
      </c>
      <c r="D72128">
        <v>0</v>
      </c>
      <c r="E72128">
        <v>8474593</v>
      </c>
      <c r="F72128" s="1" t="s">
        <v>376</v>
      </c>
      <c r="G72128" s="1" t="s">
        <v>375</v>
      </c>
      <c r="H72128">
        <v>2</v>
      </c>
      <c r="I72128" s="1" t="s">
        <v>15</v>
      </c>
      <c r="J72128" s="1" t="s">
        <v>460</v>
      </c>
      <c r="K72128">
        <v>8474564</v>
      </c>
      <c r="L72128">
        <v>0</v>
      </c>
      <c r="M72128" s="1" t="s">
        <v>23</v>
      </c>
      <c r="N72128" s="1" t="s">
        <v>448</v>
      </c>
      <c r="O72128" t="s">
        <v>375</v>
      </c>
    </row>
    <row r="72129" spans="1:15" x14ac:dyDescent="0.3">
      <c r="A72129">
        <v>72127</v>
      </c>
      <c r="B72129" s="1" t="s">
        <v>448</v>
      </c>
      <c r="C72129">
        <v>20848</v>
      </c>
      <c r="D72129">
        <v>0</v>
      </c>
      <c r="E72129">
        <v>8474593</v>
      </c>
      <c r="F72129" s="1" t="s">
        <v>376</v>
      </c>
      <c r="G72129" s="1" t="s">
        <v>375</v>
      </c>
      <c r="H72129">
        <v>2</v>
      </c>
      <c r="I72129" s="1" t="s">
        <v>19</v>
      </c>
      <c r="J72129" s="1" t="s">
        <v>461</v>
      </c>
      <c r="K72129">
        <v>8474600</v>
      </c>
      <c r="L72129">
        <v>0</v>
      </c>
      <c r="M72129" s="1" t="s">
        <v>23</v>
      </c>
      <c r="N72129" s="1" t="s">
        <v>448</v>
      </c>
      <c r="O72129" t="s">
        <v>375</v>
      </c>
    </row>
    <row r="72130" spans="1:15" x14ac:dyDescent="0.3">
      <c r="A72130">
        <v>72128</v>
      </c>
      <c r="B72130" s="1" t="s">
        <v>448</v>
      </c>
      <c r="C72130">
        <v>20848</v>
      </c>
      <c r="D72130">
        <v>0</v>
      </c>
      <c r="E72130">
        <v>8481020</v>
      </c>
      <c r="F72130" s="1" t="s">
        <v>706</v>
      </c>
      <c r="G72130" s="1" t="s">
        <v>375</v>
      </c>
      <c r="H72130">
        <v>2</v>
      </c>
      <c r="I72130" s="1" t="s">
        <v>40</v>
      </c>
      <c r="J72130" s="1" t="s">
        <v>628</v>
      </c>
      <c r="K72130">
        <v>8481721</v>
      </c>
      <c r="L72130">
        <v>1</v>
      </c>
      <c r="M72130" s="1" t="s">
        <v>17</v>
      </c>
      <c r="N72130" s="1" t="s">
        <v>375</v>
      </c>
      <c r="O72130" t="s">
        <v>448</v>
      </c>
    </row>
    <row r="72131" spans="1:15" x14ac:dyDescent="0.3">
      <c r="A72131">
        <v>72129</v>
      </c>
      <c r="B72131" s="1" t="s">
        <v>448</v>
      </c>
      <c r="C72131">
        <v>20848</v>
      </c>
      <c r="D72131">
        <v>0</v>
      </c>
      <c r="E72131">
        <v>8481020</v>
      </c>
      <c r="F72131" s="1" t="s">
        <v>706</v>
      </c>
      <c r="G72131" s="1" t="s">
        <v>375</v>
      </c>
      <c r="H72131">
        <v>2</v>
      </c>
      <c r="I72131" s="1" t="s">
        <v>19</v>
      </c>
      <c r="J72131" s="1" t="s">
        <v>983</v>
      </c>
      <c r="K72131">
        <v>8480192</v>
      </c>
      <c r="L72131">
        <v>1</v>
      </c>
      <c r="M72131" s="1" t="s">
        <v>17</v>
      </c>
      <c r="N72131" s="1" t="s">
        <v>375</v>
      </c>
      <c r="O72131" t="s">
        <v>448</v>
      </c>
    </row>
    <row r="72132" spans="1:15" x14ac:dyDescent="0.3">
      <c r="A72132">
        <v>72130</v>
      </c>
      <c r="B72132" s="1" t="s">
        <v>448</v>
      </c>
      <c r="C72132">
        <v>20848</v>
      </c>
      <c r="D72132">
        <v>0</v>
      </c>
      <c r="E72132">
        <v>8481020</v>
      </c>
      <c r="F72132" s="1" t="s">
        <v>706</v>
      </c>
      <c r="G72132" s="1" t="s">
        <v>375</v>
      </c>
      <c r="H72132">
        <v>2</v>
      </c>
      <c r="I72132" s="1" t="s">
        <v>19</v>
      </c>
      <c r="J72132" s="1" t="s">
        <v>728</v>
      </c>
      <c r="K72132">
        <v>8478399</v>
      </c>
      <c r="L72132">
        <v>0</v>
      </c>
      <c r="M72132" s="1" t="s">
        <v>17</v>
      </c>
      <c r="N72132" s="1" t="s">
        <v>375</v>
      </c>
      <c r="O72132" t="s">
        <v>448</v>
      </c>
    </row>
    <row r="72133" spans="1:15" x14ac:dyDescent="0.3">
      <c r="A72133">
        <v>72131</v>
      </c>
      <c r="B72133" s="1" t="s">
        <v>448</v>
      </c>
      <c r="C72133">
        <v>20848</v>
      </c>
      <c r="D72133">
        <v>0</v>
      </c>
      <c r="E72133">
        <v>8474593</v>
      </c>
      <c r="F72133" s="1" t="s">
        <v>376</v>
      </c>
      <c r="G72133" s="1" t="s">
        <v>375</v>
      </c>
      <c r="H72133">
        <v>2</v>
      </c>
      <c r="I72133" s="1" t="s">
        <v>40</v>
      </c>
      <c r="J72133" s="1" t="s">
        <v>475</v>
      </c>
      <c r="K72133">
        <v>8476539</v>
      </c>
      <c r="L72133">
        <v>1</v>
      </c>
      <c r="M72133" s="1" t="s">
        <v>23</v>
      </c>
      <c r="N72133" s="1" t="s">
        <v>448</v>
      </c>
      <c r="O72133" t="s">
        <v>375</v>
      </c>
    </row>
    <row r="72134" spans="1:15" x14ac:dyDescent="0.3">
      <c r="A72134">
        <v>72132</v>
      </c>
      <c r="B72134" s="1" t="s">
        <v>448</v>
      </c>
      <c r="C72134">
        <v>20848</v>
      </c>
      <c r="D72134">
        <v>0</v>
      </c>
      <c r="E72134">
        <v>8481020</v>
      </c>
      <c r="F72134" s="1" t="s">
        <v>706</v>
      </c>
      <c r="G72134" s="1" t="s">
        <v>375</v>
      </c>
      <c r="H72134">
        <v>2</v>
      </c>
      <c r="I72134" s="1" t="s">
        <v>40</v>
      </c>
      <c r="J72134" s="1" t="s">
        <v>403</v>
      </c>
      <c r="K72134">
        <v>8477015</v>
      </c>
      <c r="L72134">
        <v>0</v>
      </c>
      <c r="M72134" s="1" t="s">
        <v>17</v>
      </c>
      <c r="N72134" s="1" t="s">
        <v>375</v>
      </c>
      <c r="O72134" t="s">
        <v>448</v>
      </c>
    </row>
    <row r="72135" spans="1:15" x14ac:dyDescent="0.3">
      <c r="A72135">
        <v>72133</v>
      </c>
      <c r="B72135" s="1" t="s">
        <v>448</v>
      </c>
      <c r="C72135">
        <v>20848</v>
      </c>
      <c r="D72135">
        <v>0</v>
      </c>
      <c r="E72135">
        <v>8481020</v>
      </c>
      <c r="F72135" s="1" t="s">
        <v>706</v>
      </c>
      <c r="G72135" s="1" t="s">
        <v>375</v>
      </c>
      <c r="H72135">
        <v>2</v>
      </c>
      <c r="I72135" s="1" t="s">
        <v>19</v>
      </c>
      <c r="J72135" s="1" t="s">
        <v>406</v>
      </c>
      <c r="K72135">
        <v>8475455</v>
      </c>
      <c r="L72135">
        <v>0</v>
      </c>
      <c r="M72135" s="1" t="s">
        <v>17</v>
      </c>
      <c r="N72135" s="1" t="s">
        <v>375</v>
      </c>
      <c r="O72135" t="s">
        <v>448</v>
      </c>
    </row>
    <row r="72136" spans="1:15" x14ac:dyDescent="0.3">
      <c r="A72136">
        <v>72134</v>
      </c>
      <c r="B72136" s="1" t="s">
        <v>448</v>
      </c>
      <c r="C72136">
        <v>20848</v>
      </c>
      <c r="D72136">
        <v>0</v>
      </c>
      <c r="E72136">
        <v>8481020</v>
      </c>
      <c r="F72136" s="1" t="s">
        <v>706</v>
      </c>
      <c r="G72136" s="1" t="s">
        <v>375</v>
      </c>
      <c r="H72136">
        <v>2</v>
      </c>
      <c r="I72136" s="1" t="s">
        <v>31</v>
      </c>
      <c r="J72136" s="1" t="s">
        <v>394</v>
      </c>
      <c r="K72136">
        <v>8481032</v>
      </c>
      <c r="L72136">
        <v>0</v>
      </c>
      <c r="M72136" s="1" t="s">
        <v>17</v>
      </c>
      <c r="N72136" s="1" t="s">
        <v>375</v>
      </c>
      <c r="O72136" t="s">
        <v>448</v>
      </c>
    </row>
    <row r="72137" spans="1:15" x14ac:dyDescent="0.3">
      <c r="A72137">
        <v>72135</v>
      </c>
      <c r="B72137" s="1" t="s">
        <v>448</v>
      </c>
      <c r="C72137">
        <v>20848</v>
      </c>
      <c r="D72137">
        <v>0</v>
      </c>
      <c r="E72137">
        <v>8481020</v>
      </c>
      <c r="F72137" s="1" t="s">
        <v>706</v>
      </c>
      <c r="G72137" s="1" t="s">
        <v>375</v>
      </c>
      <c r="H72137">
        <v>2</v>
      </c>
      <c r="I72137" s="1" t="s">
        <v>31</v>
      </c>
      <c r="J72137" s="1" t="s">
        <v>395</v>
      </c>
      <c r="K72137">
        <v>8474149</v>
      </c>
      <c r="L72137">
        <v>0</v>
      </c>
      <c r="M72137" s="1" t="s">
        <v>17</v>
      </c>
      <c r="N72137" s="1" t="s">
        <v>375</v>
      </c>
      <c r="O72137" t="s">
        <v>448</v>
      </c>
    </row>
    <row r="72138" spans="1:15" x14ac:dyDescent="0.3">
      <c r="A72138">
        <v>72136</v>
      </c>
      <c r="B72138" s="1" t="s">
        <v>448</v>
      </c>
      <c r="C72138">
        <v>20848</v>
      </c>
      <c r="D72138">
        <v>0</v>
      </c>
      <c r="E72138">
        <v>8481020</v>
      </c>
      <c r="F72138" s="1" t="s">
        <v>706</v>
      </c>
      <c r="G72138" s="1" t="s">
        <v>375</v>
      </c>
      <c r="H72138">
        <v>2</v>
      </c>
      <c r="I72138" s="1" t="s">
        <v>40</v>
      </c>
      <c r="J72138" s="1" t="s">
        <v>996</v>
      </c>
      <c r="K72138">
        <v>8484177</v>
      </c>
      <c r="L72138">
        <v>1</v>
      </c>
      <c r="M72138" s="1" t="s">
        <v>17</v>
      </c>
      <c r="N72138" s="1" t="s">
        <v>375</v>
      </c>
      <c r="O72138" t="s">
        <v>448</v>
      </c>
    </row>
    <row r="72139" spans="1:15" x14ac:dyDescent="0.3">
      <c r="A72139">
        <v>72137</v>
      </c>
      <c r="B72139" s="1" t="s">
        <v>448</v>
      </c>
      <c r="C72139">
        <v>20848</v>
      </c>
      <c r="D72139">
        <v>0</v>
      </c>
      <c r="E72139">
        <v>8474593</v>
      </c>
      <c r="F72139" s="1" t="s">
        <v>376</v>
      </c>
      <c r="G72139" s="1" t="s">
        <v>375</v>
      </c>
      <c r="H72139">
        <v>2</v>
      </c>
      <c r="I72139" s="1" t="s">
        <v>15</v>
      </c>
      <c r="J72139" s="1" t="s">
        <v>456</v>
      </c>
      <c r="K72139">
        <v>8477446</v>
      </c>
      <c r="L72139">
        <v>0</v>
      </c>
      <c r="M72139" s="1" t="s">
        <v>23</v>
      </c>
      <c r="N72139" s="1" t="s">
        <v>448</v>
      </c>
      <c r="O72139" t="s">
        <v>375</v>
      </c>
    </row>
    <row r="72140" spans="1:15" x14ac:dyDescent="0.3">
      <c r="A72140">
        <v>72138</v>
      </c>
      <c r="B72140" s="1" t="s">
        <v>448</v>
      </c>
      <c r="C72140">
        <v>20848</v>
      </c>
      <c r="D72140">
        <v>0</v>
      </c>
      <c r="E72140">
        <v>8481020</v>
      </c>
      <c r="F72140" s="1" t="s">
        <v>706</v>
      </c>
      <c r="G72140" s="1" t="s">
        <v>375</v>
      </c>
      <c r="H72140">
        <v>2</v>
      </c>
      <c r="I72140" s="1" t="s">
        <v>40</v>
      </c>
      <c r="J72140" s="1" t="s">
        <v>403</v>
      </c>
      <c r="K72140">
        <v>8477015</v>
      </c>
      <c r="L72140">
        <v>0</v>
      </c>
      <c r="M72140" s="1" t="s">
        <v>17</v>
      </c>
      <c r="N72140" s="1" t="s">
        <v>375</v>
      </c>
      <c r="O72140" t="s">
        <v>448</v>
      </c>
    </row>
    <row r="72141" spans="1:15" x14ac:dyDescent="0.3">
      <c r="A72141">
        <v>72139</v>
      </c>
      <c r="B72141" s="1" t="s">
        <v>448</v>
      </c>
      <c r="C72141">
        <v>20848</v>
      </c>
      <c r="D72141">
        <v>0</v>
      </c>
      <c r="E72141">
        <v>8481020</v>
      </c>
      <c r="F72141" s="1" t="s">
        <v>706</v>
      </c>
      <c r="G72141" s="1" t="s">
        <v>375</v>
      </c>
      <c r="H72141">
        <v>2</v>
      </c>
      <c r="I72141" s="1" t="s">
        <v>40</v>
      </c>
      <c r="J72141" s="1" t="s">
        <v>403</v>
      </c>
      <c r="K72141">
        <v>8477015</v>
      </c>
      <c r="L72141">
        <v>1</v>
      </c>
      <c r="M72141" s="1" t="s">
        <v>17</v>
      </c>
      <c r="N72141" s="1" t="s">
        <v>375</v>
      </c>
      <c r="O72141" t="s">
        <v>448</v>
      </c>
    </row>
    <row r="72142" spans="1:15" x14ac:dyDescent="0.3">
      <c r="A72142">
        <v>72140</v>
      </c>
      <c r="B72142" s="1" t="s">
        <v>448</v>
      </c>
      <c r="C72142">
        <v>20848</v>
      </c>
      <c r="D72142">
        <v>0</v>
      </c>
      <c r="E72142">
        <v>8474593</v>
      </c>
      <c r="F72142" s="1" t="s">
        <v>376</v>
      </c>
      <c r="G72142" s="1" t="s">
        <v>375</v>
      </c>
      <c r="H72142">
        <v>2</v>
      </c>
      <c r="I72142" s="1" t="s">
        <v>31</v>
      </c>
      <c r="J72142" s="1" t="s">
        <v>447</v>
      </c>
      <c r="K72142">
        <v>8476887</v>
      </c>
      <c r="L72142">
        <v>0</v>
      </c>
      <c r="M72142" s="1" t="s">
        <v>23</v>
      </c>
      <c r="N72142" s="1" t="s">
        <v>448</v>
      </c>
      <c r="O72142" t="s">
        <v>375</v>
      </c>
    </row>
    <row r="72143" spans="1:15" x14ac:dyDescent="0.3">
      <c r="A72143">
        <v>72141</v>
      </c>
      <c r="B72143" s="1" t="s">
        <v>448</v>
      </c>
      <c r="C72143">
        <v>20848</v>
      </c>
      <c r="D72143">
        <v>0</v>
      </c>
      <c r="E72143">
        <v>8474593</v>
      </c>
      <c r="F72143" s="1" t="s">
        <v>376</v>
      </c>
      <c r="G72143" s="1" t="s">
        <v>375</v>
      </c>
      <c r="H72143">
        <v>2</v>
      </c>
      <c r="I72143" s="1" t="s">
        <v>31</v>
      </c>
      <c r="J72143" s="1" t="s">
        <v>457</v>
      </c>
      <c r="K72143">
        <v>8478047</v>
      </c>
      <c r="L72143">
        <v>1</v>
      </c>
      <c r="M72143" s="1" t="s">
        <v>23</v>
      </c>
      <c r="N72143" s="1" t="s">
        <v>448</v>
      </c>
      <c r="O72143" t="s">
        <v>375</v>
      </c>
    </row>
    <row r="72144" spans="1:15" x14ac:dyDescent="0.3">
      <c r="A72144">
        <v>72142</v>
      </c>
      <c r="B72144" s="1" t="s">
        <v>448</v>
      </c>
      <c r="C72144">
        <v>20848</v>
      </c>
      <c r="D72144">
        <v>0</v>
      </c>
      <c r="E72144">
        <v>8481020</v>
      </c>
      <c r="F72144" s="1" t="s">
        <v>706</v>
      </c>
      <c r="G72144" s="1" t="s">
        <v>375</v>
      </c>
      <c r="H72144">
        <v>2</v>
      </c>
      <c r="I72144" s="1" t="s">
        <v>15</v>
      </c>
      <c r="J72144" s="1" t="s">
        <v>400</v>
      </c>
      <c r="K72144">
        <v>8480002</v>
      </c>
      <c r="L72144">
        <v>1</v>
      </c>
      <c r="M72144" s="1" t="s">
        <v>17</v>
      </c>
      <c r="N72144" s="1" t="s">
        <v>375</v>
      </c>
      <c r="O72144" t="s">
        <v>448</v>
      </c>
    </row>
    <row r="72145" spans="1:15" x14ac:dyDescent="0.3">
      <c r="A72145">
        <v>72143</v>
      </c>
      <c r="B72145" s="1" t="s">
        <v>448</v>
      </c>
      <c r="C72145">
        <v>20848</v>
      </c>
      <c r="D72145">
        <v>0</v>
      </c>
      <c r="E72145">
        <v>8474593</v>
      </c>
      <c r="F72145" s="1" t="s">
        <v>376</v>
      </c>
      <c r="G72145" s="1" t="s">
        <v>375</v>
      </c>
      <c r="H72145">
        <v>2</v>
      </c>
      <c r="I72145" s="1" t="s">
        <v>31</v>
      </c>
      <c r="J72145" s="1" t="s">
        <v>481</v>
      </c>
      <c r="K72145">
        <v>8475287</v>
      </c>
      <c r="L72145">
        <v>1</v>
      </c>
      <c r="M72145" s="1" t="s">
        <v>23</v>
      </c>
      <c r="N72145" s="1" t="s">
        <v>448</v>
      </c>
      <c r="O72145" t="s">
        <v>375</v>
      </c>
    </row>
    <row r="72146" spans="1:15" x14ac:dyDescent="0.3">
      <c r="A72146">
        <v>72144</v>
      </c>
      <c r="B72146" s="1" t="s">
        <v>448</v>
      </c>
      <c r="C72146">
        <v>20848</v>
      </c>
      <c r="D72146">
        <v>0</v>
      </c>
      <c r="E72146">
        <v>8474593</v>
      </c>
      <c r="F72146" s="1" t="s">
        <v>376</v>
      </c>
      <c r="G72146" s="1" t="s">
        <v>375</v>
      </c>
      <c r="H72146">
        <v>2</v>
      </c>
      <c r="I72146" s="1" t="s">
        <v>19</v>
      </c>
      <c r="J72146" s="1" t="s">
        <v>755</v>
      </c>
      <c r="K72146">
        <v>8483565</v>
      </c>
      <c r="L72146">
        <v>1</v>
      </c>
      <c r="M72146" s="1" t="s">
        <v>23</v>
      </c>
      <c r="N72146" s="1" t="s">
        <v>448</v>
      </c>
      <c r="O72146" t="s">
        <v>375</v>
      </c>
    </row>
    <row r="72147" spans="1:15" x14ac:dyDescent="0.3">
      <c r="A72147">
        <v>72145</v>
      </c>
      <c r="B72147" s="1" t="s">
        <v>448</v>
      </c>
      <c r="C72147">
        <v>20848</v>
      </c>
      <c r="D72147">
        <v>0</v>
      </c>
      <c r="E72147">
        <v>8481020</v>
      </c>
      <c r="F72147" s="1" t="s">
        <v>706</v>
      </c>
      <c r="G72147" s="1" t="s">
        <v>375</v>
      </c>
      <c r="H72147">
        <v>2</v>
      </c>
      <c r="I72147" s="1" t="s">
        <v>40</v>
      </c>
      <c r="J72147" s="1" t="s">
        <v>392</v>
      </c>
      <c r="K72147">
        <v>8478414</v>
      </c>
      <c r="L72147">
        <v>0</v>
      </c>
      <c r="M72147" s="1" t="s">
        <v>17</v>
      </c>
      <c r="N72147" s="1" t="s">
        <v>375</v>
      </c>
      <c r="O72147" t="s">
        <v>448</v>
      </c>
    </row>
    <row r="72148" spans="1:15" x14ac:dyDescent="0.3">
      <c r="A72148">
        <v>72146</v>
      </c>
      <c r="B72148" s="1" t="s">
        <v>448</v>
      </c>
      <c r="C72148">
        <v>20848</v>
      </c>
      <c r="D72148">
        <v>0</v>
      </c>
      <c r="E72148">
        <v>8481020</v>
      </c>
      <c r="F72148" s="1" t="s">
        <v>706</v>
      </c>
      <c r="G72148" s="1" t="s">
        <v>375</v>
      </c>
      <c r="H72148">
        <v>2</v>
      </c>
      <c r="I72148" s="1" t="s">
        <v>31</v>
      </c>
      <c r="J72148" s="1" t="s">
        <v>394</v>
      </c>
      <c r="K72148">
        <v>8481032</v>
      </c>
      <c r="L72148">
        <v>1</v>
      </c>
      <c r="M72148" s="1" t="s">
        <v>17</v>
      </c>
      <c r="N72148" s="1" t="s">
        <v>375</v>
      </c>
      <c r="O72148" t="s">
        <v>448</v>
      </c>
    </row>
    <row r="72149" spans="1:15" x14ac:dyDescent="0.3">
      <c r="A72149">
        <v>72147</v>
      </c>
      <c r="B72149" s="1" t="s">
        <v>448</v>
      </c>
      <c r="C72149">
        <v>20848</v>
      </c>
      <c r="D72149">
        <v>0</v>
      </c>
      <c r="E72149">
        <v>8481020</v>
      </c>
      <c r="F72149" s="1" t="s">
        <v>706</v>
      </c>
      <c r="G72149" s="1" t="s">
        <v>375</v>
      </c>
      <c r="H72149">
        <v>2</v>
      </c>
      <c r="I72149" s="1" t="s">
        <v>40</v>
      </c>
      <c r="J72149" s="1" t="s">
        <v>392</v>
      </c>
      <c r="K72149">
        <v>8478414</v>
      </c>
      <c r="L72149">
        <v>1</v>
      </c>
      <c r="M72149" s="1" t="s">
        <v>17</v>
      </c>
      <c r="N72149" s="1" t="s">
        <v>375</v>
      </c>
      <c r="O72149" t="s">
        <v>448</v>
      </c>
    </row>
    <row r="72150" spans="1:15" x14ac:dyDescent="0.3">
      <c r="A72150">
        <v>72148</v>
      </c>
      <c r="B72150" s="1" t="s">
        <v>448</v>
      </c>
      <c r="C72150">
        <v>20848</v>
      </c>
      <c r="D72150">
        <v>0</v>
      </c>
      <c r="E72150">
        <v>8481020</v>
      </c>
      <c r="F72150" s="1" t="s">
        <v>706</v>
      </c>
      <c r="G72150" s="1" t="s">
        <v>375</v>
      </c>
      <c r="H72150">
        <v>2</v>
      </c>
      <c r="I72150" s="1" t="s">
        <v>40</v>
      </c>
      <c r="J72150" s="1" t="s">
        <v>628</v>
      </c>
      <c r="K72150">
        <v>8481721</v>
      </c>
      <c r="L72150">
        <v>1</v>
      </c>
      <c r="M72150" s="1" t="s">
        <v>17</v>
      </c>
      <c r="N72150" s="1" t="s">
        <v>375</v>
      </c>
      <c r="O72150" t="s">
        <v>448</v>
      </c>
    </row>
    <row r="72151" spans="1:15" x14ac:dyDescent="0.3">
      <c r="A72151">
        <v>72149</v>
      </c>
      <c r="B72151" s="1" t="s">
        <v>448</v>
      </c>
      <c r="C72151">
        <v>20848</v>
      </c>
      <c r="D72151">
        <v>1</v>
      </c>
      <c r="E72151">
        <v>8481020</v>
      </c>
      <c r="F72151" s="1" t="s">
        <v>706</v>
      </c>
      <c r="G72151" s="1" t="s">
        <v>375</v>
      </c>
      <c r="H72151">
        <v>2</v>
      </c>
      <c r="I72151" s="1" t="s">
        <v>19</v>
      </c>
      <c r="J72151" s="1" t="s">
        <v>385</v>
      </c>
      <c r="K72151">
        <v>8476462</v>
      </c>
      <c r="L72151">
        <v>1</v>
      </c>
      <c r="M72151" s="1" t="s">
        <v>17</v>
      </c>
      <c r="N72151" s="1" t="s">
        <v>375</v>
      </c>
      <c r="O72151" t="s">
        <v>448</v>
      </c>
    </row>
    <row r="72152" spans="1:15" x14ac:dyDescent="0.3">
      <c r="A72152">
        <v>72150</v>
      </c>
      <c r="B72152" s="1" t="s">
        <v>448</v>
      </c>
      <c r="C72152">
        <v>20848</v>
      </c>
      <c r="D72152">
        <v>0</v>
      </c>
      <c r="E72152">
        <v>8474593</v>
      </c>
      <c r="F72152" s="1" t="s">
        <v>376</v>
      </c>
      <c r="G72152" s="1" t="s">
        <v>375</v>
      </c>
      <c r="H72152">
        <v>2</v>
      </c>
      <c r="I72152" s="1" t="s">
        <v>19</v>
      </c>
      <c r="J72152" s="1" t="s">
        <v>461</v>
      </c>
      <c r="K72152">
        <v>8474600</v>
      </c>
      <c r="L72152">
        <v>1</v>
      </c>
      <c r="M72152" s="1" t="s">
        <v>23</v>
      </c>
      <c r="N72152" s="1" t="s">
        <v>448</v>
      </c>
      <c r="O72152" t="s">
        <v>375</v>
      </c>
    </row>
    <row r="72153" spans="1:15" x14ac:dyDescent="0.3">
      <c r="A72153">
        <v>72151</v>
      </c>
      <c r="B72153" s="1" t="s">
        <v>448</v>
      </c>
      <c r="C72153">
        <v>20848</v>
      </c>
      <c r="D72153">
        <v>0</v>
      </c>
      <c r="E72153">
        <v>8481020</v>
      </c>
      <c r="F72153" s="1" t="s">
        <v>706</v>
      </c>
      <c r="G72153" s="1" t="s">
        <v>375</v>
      </c>
      <c r="H72153">
        <v>2</v>
      </c>
      <c r="I72153" s="1" t="s">
        <v>40</v>
      </c>
      <c r="J72153" s="1" t="s">
        <v>403</v>
      </c>
      <c r="K72153">
        <v>8477015</v>
      </c>
      <c r="L72153">
        <v>1</v>
      </c>
      <c r="M72153" s="1" t="s">
        <v>17</v>
      </c>
      <c r="N72153" s="1" t="s">
        <v>375</v>
      </c>
      <c r="O72153" t="s">
        <v>448</v>
      </c>
    </row>
    <row r="72154" spans="1:15" x14ac:dyDescent="0.3">
      <c r="A72154">
        <v>72152</v>
      </c>
      <c r="B72154" s="1" t="s">
        <v>448</v>
      </c>
      <c r="C72154">
        <v>20848</v>
      </c>
      <c r="D72154">
        <v>0</v>
      </c>
      <c r="E72154">
        <v>8474593</v>
      </c>
      <c r="F72154" s="1" t="s">
        <v>376</v>
      </c>
      <c r="G72154" s="1" t="s">
        <v>375</v>
      </c>
      <c r="H72154">
        <v>2</v>
      </c>
      <c r="I72154" s="1" t="s">
        <v>19</v>
      </c>
      <c r="J72154" s="1" t="s">
        <v>452</v>
      </c>
      <c r="K72154">
        <v>8482111</v>
      </c>
      <c r="L72154">
        <v>1</v>
      </c>
      <c r="M72154" s="1" t="s">
        <v>23</v>
      </c>
      <c r="N72154" s="1" t="s">
        <v>448</v>
      </c>
      <c r="O72154" t="s">
        <v>375</v>
      </c>
    </row>
    <row r="72155" spans="1:15" x14ac:dyDescent="0.3">
      <c r="A72155">
        <v>72153</v>
      </c>
      <c r="B72155" s="1" t="s">
        <v>448</v>
      </c>
      <c r="C72155">
        <v>20848</v>
      </c>
      <c r="D72155">
        <v>0</v>
      </c>
      <c r="E72155">
        <v>8474593</v>
      </c>
      <c r="F72155" s="1" t="s">
        <v>376</v>
      </c>
      <c r="G72155" s="1" t="s">
        <v>375</v>
      </c>
      <c r="H72155">
        <v>2</v>
      </c>
      <c r="I72155" s="1" t="s">
        <v>15</v>
      </c>
      <c r="J72155" s="1" t="s">
        <v>460</v>
      </c>
      <c r="K72155">
        <v>8474564</v>
      </c>
      <c r="L72155">
        <v>1</v>
      </c>
      <c r="M72155" s="1" t="s">
        <v>23</v>
      </c>
      <c r="N72155" s="1" t="s">
        <v>448</v>
      </c>
      <c r="O72155" t="s">
        <v>375</v>
      </c>
    </row>
    <row r="72156" spans="1:15" x14ac:dyDescent="0.3">
      <c r="A72156">
        <v>72154</v>
      </c>
      <c r="B72156" s="1" t="s">
        <v>448</v>
      </c>
      <c r="C72156">
        <v>20848</v>
      </c>
      <c r="D72156">
        <v>0</v>
      </c>
      <c r="E72156">
        <v>8474593</v>
      </c>
      <c r="F72156" s="1" t="s">
        <v>376</v>
      </c>
      <c r="G72156" s="1" t="s">
        <v>375</v>
      </c>
      <c r="H72156">
        <v>2</v>
      </c>
      <c r="I72156" s="1" t="s">
        <v>15</v>
      </c>
      <c r="J72156" s="1" t="s">
        <v>460</v>
      </c>
      <c r="K72156">
        <v>8474564</v>
      </c>
      <c r="L72156">
        <v>1</v>
      </c>
      <c r="M72156" s="1" t="s">
        <v>23</v>
      </c>
      <c r="N72156" s="1" t="s">
        <v>448</v>
      </c>
      <c r="O72156" t="s">
        <v>375</v>
      </c>
    </row>
    <row r="72157" spans="1:15" x14ac:dyDescent="0.3">
      <c r="A72157">
        <v>72155</v>
      </c>
      <c r="B72157" s="1" t="s">
        <v>448</v>
      </c>
      <c r="C72157">
        <v>20848</v>
      </c>
      <c r="D72157">
        <v>0</v>
      </c>
      <c r="E72157">
        <v>8474593</v>
      </c>
      <c r="F72157" s="1" t="s">
        <v>376</v>
      </c>
      <c r="G72157" s="1" t="s">
        <v>375</v>
      </c>
      <c r="H72157">
        <v>2</v>
      </c>
      <c r="I72157" s="1" t="s">
        <v>15</v>
      </c>
      <c r="J72157" s="1" t="s">
        <v>460</v>
      </c>
      <c r="K72157">
        <v>8474564</v>
      </c>
      <c r="L72157">
        <v>1</v>
      </c>
      <c r="M72157" s="1" t="s">
        <v>23</v>
      </c>
      <c r="N72157" s="1" t="s">
        <v>448</v>
      </c>
      <c r="O72157" t="s">
        <v>375</v>
      </c>
    </row>
    <row r="72158" spans="1:15" x14ac:dyDescent="0.3">
      <c r="A72158">
        <v>72156</v>
      </c>
      <c r="B72158" s="1" t="s">
        <v>448</v>
      </c>
      <c r="C72158">
        <v>20848</v>
      </c>
      <c r="D72158">
        <v>0</v>
      </c>
      <c r="E72158">
        <v>8474593</v>
      </c>
      <c r="F72158" s="1" t="s">
        <v>376</v>
      </c>
      <c r="G72158" s="1" t="s">
        <v>375</v>
      </c>
      <c r="H72158">
        <v>2</v>
      </c>
      <c r="I72158" s="1" t="s">
        <v>31</v>
      </c>
      <c r="J72158" s="1" t="s">
        <v>447</v>
      </c>
      <c r="K72158">
        <v>8476887</v>
      </c>
      <c r="L72158">
        <v>0</v>
      </c>
      <c r="M72158" s="1" t="s">
        <v>23</v>
      </c>
      <c r="N72158" s="1" t="s">
        <v>448</v>
      </c>
      <c r="O72158" t="s">
        <v>375</v>
      </c>
    </row>
    <row r="72159" spans="1:15" x14ac:dyDescent="0.3">
      <c r="A72159">
        <v>72157</v>
      </c>
      <c r="B72159" s="1" t="s">
        <v>448</v>
      </c>
      <c r="C72159">
        <v>20848</v>
      </c>
      <c r="D72159">
        <v>0</v>
      </c>
      <c r="E72159">
        <v>8474593</v>
      </c>
      <c r="F72159" s="1" t="s">
        <v>376</v>
      </c>
      <c r="G72159" s="1" t="s">
        <v>375</v>
      </c>
      <c r="H72159">
        <v>2</v>
      </c>
      <c r="I72159" s="1" t="s">
        <v>15</v>
      </c>
      <c r="J72159" s="1" t="s">
        <v>476</v>
      </c>
      <c r="K72159">
        <v>8475158</v>
      </c>
      <c r="L72159">
        <v>1</v>
      </c>
      <c r="M72159" s="1" t="s">
        <v>23</v>
      </c>
      <c r="N72159" s="1" t="s">
        <v>448</v>
      </c>
      <c r="O72159" t="s">
        <v>375</v>
      </c>
    </row>
    <row r="72160" spans="1:15" x14ac:dyDescent="0.3">
      <c r="A72160">
        <v>72158</v>
      </c>
      <c r="B72160" s="1" t="s">
        <v>448</v>
      </c>
      <c r="C72160">
        <v>20848</v>
      </c>
      <c r="D72160">
        <v>0</v>
      </c>
      <c r="E72160">
        <v>8474593</v>
      </c>
      <c r="F72160" s="1" t="s">
        <v>376</v>
      </c>
      <c r="G72160" s="1" t="s">
        <v>375</v>
      </c>
      <c r="H72160">
        <v>2</v>
      </c>
      <c r="I72160" s="1" t="s">
        <v>31</v>
      </c>
      <c r="J72160" s="1" t="s">
        <v>447</v>
      </c>
      <c r="K72160">
        <v>8476887</v>
      </c>
      <c r="L72160">
        <v>1</v>
      </c>
      <c r="M72160" s="1" t="s">
        <v>23</v>
      </c>
      <c r="N72160" s="1" t="s">
        <v>448</v>
      </c>
      <c r="O72160" t="s">
        <v>375</v>
      </c>
    </row>
    <row r="72161" spans="1:15" x14ac:dyDescent="0.3">
      <c r="A72161">
        <v>72159</v>
      </c>
      <c r="B72161" s="1" t="s">
        <v>448</v>
      </c>
      <c r="C72161">
        <v>20848</v>
      </c>
      <c r="D72161">
        <v>0</v>
      </c>
      <c r="E72161">
        <v>8481020</v>
      </c>
      <c r="F72161" s="1" t="s">
        <v>706</v>
      </c>
      <c r="G72161" s="1" t="s">
        <v>375</v>
      </c>
      <c r="H72161">
        <v>2</v>
      </c>
      <c r="I72161" s="1" t="s">
        <v>19</v>
      </c>
      <c r="J72161" s="1" t="s">
        <v>385</v>
      </c>
      <c r="K72161">
        <v>8476462</v>
      </c>
      <c r="L72161">
        <v>0</v>
      </c>
      <c r="M72161" s="1" t="s">
        <v>17</v>
      </c>
      <c r="N72161" s="1" t="s">
        <v>375</v>
      </c>
      <c r="O72161" t="s">
        <v>448</v>
      </c>
    </row>
    <row r="72162" spans="1:15" x14ac:dyDescent="0.3">
      <c r="A72162">
        <v>72160</v>
      </c>
      <c r="B72162" s="1" t="s">
        <v>448</v>
      </c>
      <c r="C72162">
        <v>20848</v>
      </c>
      <c r="D72162">
        <v>0</v>
      </c>
      <c r="E72162">
        <v>8481020</v>
      </c>
      <c r="F72162" s="1" t="s">
        <v>706</v>
      </c>
      <c r="G72162" s="1" t="s">
        <v>375</v>
      </c>
      <c r="H72162">
        <v>2</v>
      </c>
      <c r="I72162" s="1" t="s">
        <v>19</v>
      </c>
      <c r="J72162" s="1" t="s">
        <v>405</v>
      </c>
      <c r="K72162">
        <v>8483495</v>
      </c>
      <c r="L72162">
        <v>0</v>
      </c>
      <c r="M72162" s="1" t="s">
        <v>17</v>
      </c>
      <c r="N72162" s="1" t="s">
        <v>375</v>
      </c>
      <c r="O72162" t="s">
        <v>448</v>
      </c>
    </row>
    <row r="72163" spans="1:15" x14ac:dyDescent="0.3">
      <c r="A72163">
        <v>72161</v>
      </c>
      <c r="B72163" s="1" t="s">
        <v>448</v>
      </c>
      <c r="C72163">
        <v>20848</v>
      </c>
      <c r="D72163">
        <v>0</v>
      </c>
      <c r="E72163">
        <v>8474593</v>
      </c>
      <c r="F72163" s="1" t="s">
        <v>376</v>
      </c>
      <c r="G72163" s="1" t="s">
        <v>375</v>
      </c>
      <c r="H72163">
        <v>2</v>
      </c>
      <c r="I72163" s="1" t="s">
        <v>40</v>
      </c>
      <c r="J72163" s="1" t="s">
        <v>648</v>
      </c>
      <c r="K72163">
        <v>8482146</v>
      </c>
      <c r="L72163">
        <v>1</v>
      </c>
      <c r="M72163" s="1" t="s">
        <v>23</v>
      </c>
      <c r="N72163" s="1" t="s">
        <v>448</v>
      </c>
      <c r="O72163" t="s">
        <v>375</v>
      </c>
    </row>
    <row r="72164" spans="1:15" x14ac:dyDescent="0.3">
      <c r="A72164">
        <v>72162</v>
      </c>
      <c r="B72164" s="1" t="s">
        <v>448</v>
      </c>
      <c r="C72164">
        <v>20848</v>
      </c>
      <c r="D72164">
        <v>0</v>
      </c>
      <c r="E72164">
        <v>8474593</v>
      </c>
      <c r="F72164" s="1" t="s">
        <v>376</v>
      </c>
      <c r="G72164" s="1" t="s">
        <v>375</v>
      </c>
      <c r="H72164">
        <v>2</v>
      </c>
      <c r="I72164" s="1" t="s">
        <v>40</v>
      </c>
      <c r="J72164" s="1" t="s">
        <v>648</v>
      </c>
      <c r="K72164">
        <v>8482146</v>
      </c>
      <c r="L72164">
        <v>0</v>
      </c>
      <c r="M72164" s="1" t="s">
        <v>23</v>
      </c>
      <c r="N72164" s="1" t="s">
        <v>448</v>
      </c>
      <c r="O72164" t="s">
        <v>375</v>
      </c>
    </row>
    <row r="72165" spans="1:15" x14ac:dyDescent="0.3">
      <c r="A72165">
        <v>72163</v>
      </c>
      <c r="B72165" s="1" t="s">
        <v>448</v>
      </c>
      <c r="C72165">
        <v>20848</v>
      </c>
      <c r="D72165">
        <v>0</v>
      </c>
      <c r="E72165">
        <v>8474593</v>
      </c>
      <c r="F72165" s="1" t="s">
        <v>376</v>
      </c>
      <c r="G72165" s="1" t="s">
        <v>375</v>
      </c>
      <c r="H72165">
        <v>2</v>
      </c>
      <c r="I72165" s="1" t="s">
        <v>31</v>
      </c>
      <c r="J72165" s="1" t="s">
        <v>447</v>
      </c>
      <c r="K72165">
        <v>8476887</v>
      </c>
      <c r="L72165">
        <v>1</v>
      </c>
      <c r="M72165" s="1" t="s">
        <v>23</v>
      </c>
      <c r="N72165" s="1" t="s">
        <v>448</v>
      </c>
      <c r="O72165" t="s">
        <v>375</v>
      </c>
    </row>
    <row r="72166" spans="1:15" x14ac:dyDescent="0.3">
      <c r="A72166">
        <v>72164</v>
      </c>
      <c r="B72166" s="1" t="s">
        <v>448</v>
      </c>
      <c r="C72166">
        <v>20848</v>
      </c>
      <c r="D72166">
        <v>0</v>
      </c>
      <c r="E72166">
        <v>8481020</v>
      </c>
      <c r="F72166" s="1" t="s">
        <v>706</v>
      </c>
      <c r="G72166" s="1" t="s">
        <v>375</v>
      </c>
      <c r="H72166">
        <v>2</v>
      </c>
      <c r="I72166" s="1" t="s">
        <v>19</v>
      </c>
      <c r="J72166" s="1" t="s">
        <v>391</v>
      </c>
      <c r="K72166">
        <v>8477488</v>
      </c>
      <c r="L72166">
        <v>1</v>
      </c>
      <c r="M72166" s="1" t="s">
        <v>17</v>
      </c>
      <c r="N72166" s="1" t="s">
        <v>375</v>
      </c>
      <c r="O72166" t="s">
        <v>448</v>
      </c>
    </row>
    <row r="72167" spans="1:15" x14ac:dyDescent="0.3">
      <c r="A72167">
        <v>72165</v>
      </c>
      <c r="B72167" s="1" t="s">
        <v>448</v>
      </c>
      <c r="C72167">
        <v>20848</v>
      </c>
      <c r="D72167">
        <v>0</v>
      </c>
      <c r="E72167">
        <v>8481020</v>
      </c>
      <c r="F72167" s="1" t="s">
        <v>706</v>
      </c>
      <c r="G72167" s="1" t="s">
        <v>375</v>
      </c>
      <c r="H72167">
        <v>2</v>
      </c>
      <c r="I72167" s="1" t="s">
        <v>15</v>
      </c>
      <c r="J72167" s="1" t="s">
        <v>400</v>
      </c>
      <c r="K72167">
        <v>8480002</v>
      </c>
      <c r="L72167">
        <v>1</v>
      </c>
      <c r="M72167" s="1" t="s">
        <v>17</v>
      </c>
      <c r="N72167" s="1" t="s">
        <v>375</v>
      </c>
      <c r="O72167" t="s">
        <v>448</v>
      </c>
    </row>
    <row r="72168" spans="1:15" x14ac:dyDescent="0.3">
      <c r="A72168">
        <v>72166</v>
      </c>
      <c r="B72168" s="1" t="s">
        <v>448</v>
      </c>
      <c r="C72168">
        <v>20848</v>
      </c>
      <c r="D72168">
        <v>0</v>
      </c>
      <c r="E72168">
        <v>8481020</v>
      </c>
      <c r="F72168" s="1" t="s">
        <v>706</v>
      </c>
      <c r="G72168" s="1" t="s">
        <v>375</v>
      </c>
      <c r="H72168">
        <v>2</v>
      </c>
      <c r="I72168" s="1" t="s">
        <v>40</v>
      </c>
      <c r="J72168" s="1" t="s">
        <v>392</v>
      </c>
      <c r="K72168">
        <v>8478414</v>
      </c>
      <c r="L72168">
        <v>1</v>
      </c>
      <c r="M72168" s="1" t="s">
        <v>17</v>
      </c>
      <c r="N72168" s="1" t="s">
        <v>375</v>
      </c>
      <c r="O72168" t="s">
        <v>448</v>
      </c>
    </row>
    <row r="72169" spans="1:15" x14ac:dyDescent="0.3">
      <c r="A72169">
        <v>72167</v>
      </c>
      <c r="B72169" s="1" t="s">
        <v>448</v>
      </c>
      <c r="C72169">
        <v>20848</v>
      </c>
      <c r="D72169">
        <v>0</v>
      </c>
      <c r="E72169">
        <v>8474593</v>
      </c>
      <c r="F72169" s="1" t="s">
        <v>376</v>
      </c>
      <c r="G72169" s="1" t="s">
        <v>375</v>
      </c>
      <c r="H72169">
        <v>2</v>
      </c>
      <c r="I72169" s="1" t="s">
        <v>19</v>
      </c>
      <c r="J72169" s="1" t="s">
        <v>461</v>
      </c>
      <c r="K72169">
        <v>8474600</v>
      </c>
      <c r="L72169">
        <v>0</v>
      </c>
      <c r="M72169" s="1" t="s">
        <v>23</v>
      </c>
      <c r="N72169" s="1" t="s">
        <v>448</v>
      </c>
      <c r="O72169" t="s">
        <v>375</v>
      </c>
    </row>
    <row r="72170" spans="1:15" x14ac:dyDescent="0.3">
      <c r="A72170">
        <v>72168</v>
      </c>
      <c r="B72170" s="1" t="s">
        <v>448</v>
      </c>
      <c r="C72170">
        <v>20848</v>
      </c>
      <c r="D72170">
        <v>0</v>
      </c>
      <c r="E72170">
        <v>8474593</v>
      </c>
      <c r="F72170" s="1" t="s">
        <v>376</v>
      </c>
      <c r="G72170" s="1" t="s">
        <v>375</v>
      </c>
      <c r="H72170">
        <v>2</v>
      </c>
      <c r="I72170" s="1" t="s">
        <v>19</v>
      </c>
      <c r="J72170" s="1" t="s">
        <v>470</v>
      </c>
      <c r="K72170">
        <v>8480246</v>
      </c>
      <c r="L72170">
        <v>0</v>
      </c>
      <c r="M72170" s="1" t="s">
        <v>23</v>
      </c>
      <c r="N72170" s="1" t="s">
        <v>448</v>
      </c>
      <c r="O72170" t="s">
        <v>375</v>
      </c>
    </row>
    <row r="72171" spans="1:15" x14ac:dyDescent="0.3">
      <c r="A72171">
        <v>72169</v>
      </c>
      <c r="B72171" s="1" t="s">
        <v>448</v>
      </c>
      <c r="C72171">
        <v>20848</v>
      </c>
      <c r="D72171">
        <v>0</v>
      </c>
      <c r="E72171">
        <v>8474593</v>
      </c>
      <c r="F72171" s="1" t="s">
        <v>376</v>
      </c>
      <c r="G72171" s="1" t="s">
        <v>375</v>
      </c>
      <c r="H72171">
        <v>3</v>
      </c>
      <c r="I72171" s="1" t="s">
        <v>19</v>
      </c>
      <c r="J72171" s="1" t="s">
        <v>462</v>
      </c>
      <c r="K72171">
        <v>8482482</v>
      </c>
      <c r="L72171">
        <v>1</v>
      </c>
      <c r="M72171" s="1" t="s">
        <v>23</v>
      </c>
      <c r="N72171" s="1" t="s">
        <v>448</v>
      </c>
      <c r="O72171" t="s">
        <v>375</v>
      </c>
    </row>
    <row r="72172" spans="1:15" x14ac:dyDescent="0.3">
      <c r="A72172">
        <v>72170</v>
      </c>
      <c r="B72172" s="1" t="s">
        <v>448</v>
      </c>
      <c r="C72172">
        <v>20848</v>
      </c>
      <c r="D72172">
        <v>0</v>
      </c>
      <c r="E72172">
        <v>8474593</v>
      </c>
      <c r="F72172" s="1" t="s">
        <v>376</v>
      </c>
      <c r="G72172" s="1" t="s">
        <v>375</v>
      </c>
      <c r="H72172">
        <v>3</v>
      </c>
      <c r="I72172" s="1" t="s">
        <v>19</v>
      </c>
      <c r="J72172" s="1" t="s">
        <v>462</v>
      </c>
      <c r="K72172">
        <v>8482482</v>
      </c>
      <c r="L72172">
        <v>1</v>
      </c>
      <c r="M72172" s="1" t="s">
        <v>23</v>
      </c>
      <c r="N72172" s="1" t="s">
        <v>448</v>
      </c>
      <c r="O72172" t="s">
        <v>375</v>
      </c>
    </row>
    <row r="72173" spans="1:15" x14ac:dyDescent="0.3">
      <c r="A72173">
        <v>72171</v>
      </c>
      <c r="B72173" s="1" t="s">
        <v>448</v>
      </c>
      <c r="C72173">
        <v>20848</v>
      </c>
      <c r="D72173">
        <v>1</v>
      </c>
      <c r="E72173">
        <v>8474593</v>
      </c>
      <c r="F72173" s="1" t="s">
        <v>376</v>
      </c>
      <c r="G72173" s="1" t="s">
        <v>375</v>
      </c>
      <c r="H72173">
        <v>3</v>
      </c>
      <c r="I72173" s="1" t="s">
        <v>31</v>
      </c>
      <c r="J72173" s="1" t="s">
        <v>447</v>
      </c>
      <c r="K72173">
        <v>8476887</v>
      </c>
      <c r="L72173">
        <v>1</v>
      </c>
      <c r="M72173" s="1" t="s">
        <v>23</v>
      </c>
      <c r="N72173" s="1" t="s">
        <v>448</v>
      </c>
      <c r="O72173" t="s">
        <v>375</v>
      </c>
    </row>
    <row r="72174" spans="1:15" x14ac:dyDescent="0.3">
      <c r="A72174">
        <v>72172</v>
      </c>
      <c r="B72174" s="1" t="s">
        <v>448</v>
      </c>
      <c r="C72174">
        <v>20848</v>
      </c>
      <c r="D72174">
        <v>0</v>
      </c>
      <c r="E72174">
        <v>8481020</v>
      </c>
      <c r="F72174" s="1" t="s">
        <v>706</v>
      </c>
      <c r="G72174" s="1" t="s">
        <v>375</v>
      </c>
      <c r="H72174">
        <v>3</v>
      </c>
      <c r="I72174" s="1" t="s">
        <v>19</v>
      </c>
      <c r="J72174" s="1" t="s">
        <v>983</v>
      </c>
      <c r="K72174">
        <v>8480192</v>
      </c>
      <c r="L72174">
        <v>0</v>
      </c>
      <c r="M72174" s="1" t="s">
        <v>17</v>
      </c>
      <c r="N72174" s="1" t="s">
        <v>375</v>
      </c>
      <c r="O72174" t="s">
        <v>448</v>
      </c>
    </row>
    <row r="72175" spans="1:15" x14ac:dyDescent="0.3">
      <c r="A72175">
        <v>72173</v>
      </c>
      <c r="B72175" s="1" t="s">
        <v>448</v>
      </c>
      <c r="C72175">
        <v>20848</v>
      </c>
      <c r="D72175">
        <v>0</v>
      </c>
      <c r="E72175">
        <v>8474593</v>
      </c>
      <c r="F72175" s="1" t="s">
        <v>376</v>
      </c>
      <c r="G72175" s="1" t="s">
        <v>375</v>
      </c>
      <c r="H72175">
        <v>3</v>
      </c>
      <c r="I72175" s="1" t="s">
        <v>40</v>
      </c>
      <c r="J72175" s="1" t="s">
        <v>475</v>
      </c>
      <c r="K72175">
        <v>8476539</v>
      </c>
      <c r="L72175">
        <v>1</v>
      </c>
      <c r="M72175" s="1" t="s">
        <v>23</v>
      </c>
      <c r="N72175" s="1" t="s">
        <v>448</v>
      </c>
      <c r="O72175" t="s">
        <v>375</v>
      </c>
    </row>
    <row r="72176" spans="1:15" x14ac:dyDescent="0.3">
      <c r="A72176">
        <v>72174</v>
      </c>
      <c r="B72176" s="1" t="s">
        <v>448</v>
      </c>
      <c r="C72176">
        <v>20848</v>
      </c>
      <c r="D72176">
        <v>0</v>
      </c>
      <c r="E72176">
        <v>8474593</v>
      </c>
      <c r="F72176" s="1" t="s">
        <v>376</v>
      </c>
      <c r="G72176" s="1" t="s">
        <v>375</v>
      </c>
      <c r="H72176">
        <v>3</v>
      </c>
      <c r="I72176" s="1" t="s">
        <v>15</v>
      </c>
      <c r="J72176" s="1" t="s">
        <v>479</v>
      </c>
      <c r="K72176">
        <v>8479370</v>
      </c>
      <c r="L72176">
        <v>1</v>
      </c>
      <c r="M72176" s="1" t="s">
        <v>23</v>
      </c>
      <c r="N72176" s="1" t="s">
        <v>448</v>
      </c>
      <c r="O72176" t="s">
        <v>375</v>
      </c>
    </row>
    <row r="72177" spans="1:15" x14ac:dyDescent="0.3">
      <c r="A72177">
        <v>72175</v>
      </c>
      <c r="B72177" s="1" t="s">
        <v>448</v>
      </c>
      <c r="C72177">
        <v>20848</v>
      </c>
      <c r="D72177">
        <v>0</v>
      </c>
      <c r="E72177">
        <v>8481020</v>
      </c>
      <c r="F72177" s="1" t="s">
        <v>706</v>
      </c>
      <c r="G72177" s="1" t="s">
        <v>375</v>
      </c>
      <c r="H72177">
        <v>3</v>
      </c>
      <c r="I72177" s="1" t="s">
        <v>40</v>
      </c>
      <c r="J72177" s="1" t="s">
        <v>392</v>
      </c>
      <c r="K72177">
        <v>8478414</v>
      </c>
      <c r="L72177">
        <v>0</v>
      </c>
      <c r="M72177" s="1" t="s">
        <v>17</v>
      </c>
      <c r="N72177" s="1" t="s">
        <v>375</v>
      </c>
      <c r="O72177" t="s">
        <v>448</v>
      </c>
    </row>
    <row r="72178" spans="1:15" x14ac:dyDescent="0.3">
      <c r="A72178">
        <v>72176</v>
      </c>
      <c r="B72178" s="1" t="s">
        <v>448</v>
      </c>
      <c r="C72178">
        <v>20848</v>
      </c>
      <c r="D72178">
        <v>0</v>
      </c>
      <c r="E72178">
        <v>8481020</v>
      </c>
      <c r="F72178" s="1" t="s">
        <v>706</v>
      </c>
      <c r="G72178" s="1" t="s">
        <v>375</v>
      </c>
      <c r="H72178">
        <v>3</v>
      </c>
      <c r="I72178" s="1" t="s">
        <v>31</v>
      </c>
      <c r="J72178" s="1" t="s">
        <v>409</v>
      </c>
      <c r="K72178">
        <v>8479407</v>
      </c>
      <c r="L72178">
        <v>0</v>
      </c>
      <c r="M72178" s="1" t="s">
        <v>17</v>
      </c>
      <c r="N72178" s="1" t="s">
        <v>375</v>
      </c>
      <c r="O72178" t="s">
        <v>448</v>
      </c>
    </row>
    <row r="72179" spans="1:15" x14ac:dyDescent="0.3">
      <c r="A72179">
        <v>72177</v>
      </c>
      <c r="B72179" s="1" t="s">
        <v>448</v>
      </c>
      <c r="C72179">
        <v>20848</v>
      </c>
      <c r="D72179">
        <v>0</v>
      </c>
      <c r="E72179">
        <v>8474593</v>
      </c>
      <c r="F72179" s="1" t="s">
        <v>376</v>
      </c>
      <c r="G72179" s="1" t="s">
        <v>375</v>
      </c>
      <c r="H72179">
        <v>3</v>
      </c>
      <c r="I72179" s="1" t="s">
        <v>15</v>
      </c>
      <c r="J72179" s="1" t="s">
        <v>476</v>
      </c>
      <c r="K72179">
        <v>8475158</v>
      </c>
      <c r="L72179">
        <v>0</v>
      </c>
      <c r="M72179" s="1" t="s">
        <v>23</v>
      </c>
      <c r="N72179" s="1" t="s">
        <v>448</v>
      </c>
      <c r="O72179" t="s">
        <v>375</v>
      </c>
    </row>
    <row r="72180" spans="1:15" x14ac:dyDescent="0.3">
      <c r="A72180">
        <v>72178</v>
      </c>
      <c r="B72180" s="1" t="s">
        <v>448</v>
      </c>
      <c r="C72180">
        <v>20848</v>
      </c>
      <c r="D72180">
        <v>0</v>
      </c>
      <c r="E72180">
        <v>8474593</v>
      </c>
      <c r="F72180" s="1" t="s">
        <v>376</v>
      </c>
      <c r="G72180" s="1" t="s">
        <v>375</v>
      </c>
      <c r="H72180">
        <v>3</v>
      </c>
      <c r="I72180" s="1" t="s">
        <v>19</v>
      </c>
      <c r="J72180" s="1" t="s">
        <v>461</v>
      </c>
      <c r="K72180">
        <v>8474600</v>
      </c>
      <c r="L72180">
        <v>1</v>
      </c>
      <c r="M72180" s="1" t="s">
        <v>23</v>
      </c>
      <c r="N72180" s="1" t="s">
        <v>448</v>
      </c>
      <c r="O72180" t="s">
        <v>375</v>
      </c>
    </row>
    <row r="72181" spans="1:15" x14ac:dyDescent="0.3">
      <c r="A72181">
        <v>72179</v>
      </c>
      <c r="B72181" s="1" t="s">
        <v>448</v>
      </c>
      <c r="C72181">
        <v>20848</v>
      </c>
      <c r="D72181">
        <v>0</v>
      </c>
      <c r="E72181">
        <v>8481020</v>
      </c>
      <c r="F72181" s="1" t="s">
        <v>706</v>
      </c>
      <c r="G72181" s="1" t="s">
        <v>375</v>
      </c>
      <c r="H72181">
        <v>3</v>
      </c>
      <c r="I72181" s="1" t="s">
        <v>15</v>
      </c>
      <c r="J72181" s="1" t="s">
        <v>400</v>
      </c>
      <c r="K72181">
        <v>8480002</v>
      </c>
      <c r="L72181">
        <v>1</v>
      </c>
      <c r="M72181" s="1" t="s">
        <v>17</v>
      </c>
      <c r="N72181" s="1" t="s">
        <v>375</v>
      </c>
      <c r="O72181" t="s">
        <v>448</v>
      </c>
    </row>
    <row r="72182" spans="1:15" x14ac:dyDescent="0.3">
      <c r="A72182">
        <v>72180</v>
      </c>
      <c r="B72182" s="1" t="s">
        <v>448</v>
      </c>
      <c r="C72182">
        <v>20848</v>
      </c>
      <c r="D72182">
        <v>0</v>
      </c>
      <c r="E72182">
        <v>8481020</v>
      </c>
      <c r="F72182" s="1" t="s">
        <v>706</v>
      </c>
      <c r="G72182" s="1" t="s">
        <v>375</v>
      </c>
      <c r="H72182">
        <v>3</v>
      </c>
      <c r="I72182" s="1" t="s">
        <v>15</v>
      </c>
      <c r="J72182" s="1" t="s">
        <v>398</v>
      </c>
      <c r="K72182">
        <v>8482110</v>
      </c>
      <c r="L72182">
        <v>0</v>
      </c>
      <c r="M72182" s="1" t="s">
        <v>17</v>
      </c>
      <c r="N72182" s="1" t="s">
        <v>375</v>
      </c>
      <c r="O72182" t="s">
        <v>448</v>
      </c>
    </row>
    <row r="72183" spans="1:15" x14ac:dyDescent="0.3">
      <c r="A72183">
        <v>72181</v>
      </c>
      <c r="B72183" s="1" t="s">
        <v>448</v>
      </c>
      <c r="C72183">
        <v>20848</v>
      </c>
      <c r="D72183">
        <v>0</v>
      </c>
      <c r="E72183">
        <v>8481020</v>
      </c>
      <c r="F72183" s="1" t="s">
        <v>706</v>
      </c>
      <c r="G72183" s="1" t="s">
        <v>375</v>
      </c>
      <c r="H72183">
        <v>3</v>
      </c>
      <c r="I72183" s="1" t="s">
        <v>40</v>
      </c>
      <c r="J72183" s="1" t="s">
        <v>392</v>
      </c>
      <c r="K72183">
        <v>8478414</v>
      </c>
      <c r="L72183">
        <v>1</v>
      </c>
      <c r="M72183" s="1" t="s">
        <v>17</v>
      </c>
      <c r="N72183" s="1" t="s">
        <v>375</v>
      </c>
      <c r="O72183" t="s">
        <v>448</v>
      </c>
    </row>
    <row r="72184" spans="1:15" x14ac:dyDescent="0.3">
      <c r="A72184">
        <v>72182</v>
      </c>
      <c r="B72184" s="1" t="s">
        <v>448</v>
      </c>
      <c r="C72184">
        <v>20848</v>
      </c>
      <c r="D72184">
        <v>1</v>
      </c>
      <c r="E72184">
        <v>8481020</v>
      </c>
      <c r="F72184" s="1" t="s">
        <v>706</v>
      </c>
      <c r="G72184" s="1" t="s">
        <v>375</v>
      </c>
      <c r="H72184">
        <v>3</v>
      </c>
      <c r="I72184" s="1" t="s">
        <v>31</v>
      </c>
      <c r="J72184" s="1" t="s">
        <v>409</v>
      </c>
      <c r="K72184">
        <v>8479407</v>
      </c>
      <c r="L72184">
        <v>1</v>
      </c>
      <c r="M72184" s="1" t="s">
        <v>17</v>
      </c>
      <c r="N72184" s="1" t="s">
        <v>375</v>
      </c>
      <c r="O72184" t="s">
        <v>448</v>
      </c>
    </row>
    <row r="72185" spans="1:15" x14ac:dyDescent="0.3">
      <c r="A72185">
        <v>72183</v>
      </c>
      <c r="B72185" s="1" t="s">
        <v>448</v>
      </c>
      <c r="C72185">
        <v>20848</v>
      </c>
      <c r="D72185">
        <v>0</v>
      </c>
      <c r="E72185">
        <v>8474593</v>
      </c>
      <c r="F72185" s="1" t="s">
        <v>376</v>
      </c>
      <c r="G72185" s="1" t="s">
        <v>375</v>
      </c>
      <c r="H72185">
        <v>3</v>
      </c>
      <c r="I72185" s="1" t="s">
        <v>40</v>
      </c>
      <c r="J72185" s="1" t="s">
        <v>791</v>
      </c>
      <c r="K72185">
        <v>8484241</v>
      </c>
      <c r="L72185">
        <v>0</v>
      </c>
      <c r="M72185" s="1" t="s">
        <v>23</v>
      </c>
      <c r="N72185" s="1" t="s">
        <v>448</v>
      </c>
      <c r="O72185" t="s">
        <v>375</v>
      </c>
    </row>
    <row r="72186" spans="1:15" x14ac:dyDescent="0.3">
      <c r="A72186">
        <v>72184</v>
      </c>
      <c r="B72186" s="1" t="s">
        <v>448</v>
      </c>
      <c r="C72186">
        <v>20848</v>
      </c>
      <c r="D72186">
        <v>0</v>
      </c>
      <c r="E72186">
        <v>8474593</v>
      </c>
      <c r="F72186" s="1" t="s">
        <v>376</v>
      </c>
      <c r="G72186" s="1" t="s">
        <v>375</v>
      </c>
      <c r="H72186">
        <v>3</v>
      </c>
      <c r="I72186" s="1" t="s">
        <v>15</v>
      </c>
      <c r="J72186" s="1" t="s">
        <v>460</v>
      </c>
      <c r="K72186">
        <v>8474564</v>
      </c>
      <c r="L72186">
        <v>1</v>
      </c>
      <c r="M72186" s="1" t="s">
        <v>23</v>
      </c>
      <c r="N72186" s="1" t="s">
        <v>448</v>
      </c>
      <c r="O72186" t="s">
        <v>375</v>
      </c>
    </row>
    <row r="72187" spans="1:15" x14ac:dyDescent="0.3">
      <c r="A72187">
        <v>72185</v>
      </c>
      <c r="B72187" s="1" t="s">
        <v>448</v>
      </c>
      <c r="C72187">
        <v>20848</v>
      </c>
      <c r="D72187">
        <v>0</v>
      </c>
      <c r="E72187">
        <v>8474593</v>
      </c>
      <c r="F72187" s="1" t="s">
        <v>376</v>
      </c>
      <c r="G72187" s="1" t="s">
        <v>375</v>
      </c>
      <c r="H72187">
        <v>3</v>
      </c>
      <c r="I72187" s="1" t="s">
        <v>40</v>
      </c>
      <c r="J72187" s="1" t="s">
        <v>475</v>
      </c>
      <c r="K72187">
        <v>8476539</v>
      </c>
      <c r="L72187">
        <v>0</v>
      </c>
      <c r="M72187" s="1" t="s">
        <v>23</v>
      </c>
      <c r="N72187" s="1" t="s">
        <v>448</v>
      </c>
      <c r="O72187" t="s">
        <v>375</v>
      </c>
    </row>
    <row r="72188" spans="1:15" x14ac:dyDescent="0.3">
      <c r="A72188">
        <v>72186</v>
      </c>
      <c r="B72188" s="1" t="s">
        <v>448</v>
      </c>
      <c r="C72188">
        <v>20848</v>
      </c>
      <c r="D72188">
        <v>0</v>
      </c>
      <c r="E72188">
        <v>8474593</v>
      </c>
      <c r="F72188" s="1" t="s">
        <v>376</v>
      </c>
      <c r="G72188" s="1" t="s">
        <v>375</v>
      </c>
      <c r="H72188">
        <v>3</v>
      </c>
      <c r="I72188" s="1" t="s">
        <v>31</v>
      </c>
      <c r="J72188" s="1" t="s">
        <v>447</v>
      </c>
      <c r="K72188">
        <v>8476887</v>
      </c>
      <c r="L72188">
        <v>0</v>
      </c>
      <c r="M72188" s="1" t="s">
        <v>23</v>
      </c>
      <c r="N72188" s="1" t="s">
        <v>448</v>
      </c>
      <c r="O72188" t="s">
        <v>375</v>
      </c>
    </row>
    <row r="72189" spans="1:15" x14ac:dyDescent="0.3">
      <c r="A72189">
        <v>72187</v>
      </c>
      <c r="B72189" s="1" t="s">
        <v>448</v>
      </c>
      <c r="C72189">
        <v>20848</v>
      </c>
      <c r="D72189">
        <v>0</v>
      </c>
      <c r="E72189">
        <v>8474593</v>
      </c>
      <c r="F72189" s="1" t="s">
        <v>376</v>
      </c>
      <c r="G72189" s="1" t="s">
        <v>375</v>
      </c>
      <c r="H72189">
        <v>3</v>
      </c>
      <c r="I72189" s="1" t="s">
        <v>19</v>
      </c>
      <c r="J72189" s="1" t="s">
        <v>755</v>
      </c>
      <c r="K72189">
        <v>8483565</v>
      </c>
      <c r="L72189">
        <v>0</v>
      </c>
      <c r="M72189" s="1" t="s">
        <v>23</v>
      </c>
      <c r="N72189" s="1" t="s">
        <v>448</v>
      </c>
      <c r="O72189" t="s">
        <v>375</v>
      </c>
    </row>
    <row r="72190" spans="1:15" x14ac:dyDescent="0.3">
      <c r="A72190">
        <v>72188</v>
      </c>
      <c r="B72190" s="1" t="s">
        <v>448</v>
      </c>
      <c r="C72190">
        <v>20848</v>
      </c>
      <c r="D72190">
        <v>0</v>
      </c>
      <c r="E72190">
        <v>8481020</v>
      </c>
      <c r="F72190" s="1" t="s">
        <v>706</v>
      </c>
      <c r="G72190" s="1" t="s">
        <v>375</v>
      </c>
      <c r="H72190">
        <v>3</v>
      </c>
      <c r="I72190" s="1" t="s">
        <v>15</v>
      </c>
      <c r="J72190" s="1" t="s">
        <v>400</v>
      </c>
      <c r="K72190">
        <v>8480002</v>
      </c>
      <c r="L72190">
        <v>0</v>
      </c>
      <c r="M72190" s="1" t="s">
        <v>17</v>
      </c>
      <c r="N72190" s="1" t="s">
        <v>375</v>
      </c>
      <c r="O72190" t="s">
        <v>448</v>
      </c>
    </row>
    <row r="72191" spans="1:15" x14ac:dyDescent="0.3">
      <c r="A72191">
        <v>72189</v>
      </c>
      <c r="B72191" s="1" t="s">
        <v>448</v>
      </c>
      <c r="C72191">
        <v>20848</v>
      </c>
      <c r="D72191">
        <v>0</v>
      </c>
      <c r="E72191">
        <v>8481020</v>
      </c>
      <c r="F72191" s="1" t="s">
        <v>706</v>
      </c>
      <c r="G72191" s="1" t="s">
        <v>375</v>
      </c>
      <c r="H72191">
        <v>3</v>
      </c>
      <c r="I72191" s="1" t="s">
        <v>19</v>
      </c>
      <c r="J72191" s="1" t="s">
        <v>385</v>
      </c>
      <c r="K72191">
        <v>8476462</v>
      </c>
      <c r="L72191">
        <v>1</v>
      </c>
      <c r="M72191" s="1" t="s">
        <v>17</v>
      </c>
      <c r="N72191" s="1" t="s">
        <v>375</v>
      </c>
      <c r="O72191" t="s">
        <v>448</v>
      </c>
    </row>
    <row r="72192" spans="1:15" x14ac:dyDescent="0.3">
      <c r="A72192">
        <v>72190</v>
      </c>
      <c r="B72192" s="1" t="s">
        <v>448</v>
      </c>
      <c r="C72192">
        <v>20848</v>
      </c>
      <c r="D72192">
        <v>0</v>
      </c>
      <c r="E72192">
        <v>8481020</v>
      </c>
      <c r="F72192" s="1" t="s">
        <v>706</v>
      </c>
      <c r="G72192" s="1" t="s">
        <v>375</v>
      </c>
      <c r="H72192">
        <v>3</v>
      </c>
      <c r="I72192" s="1" t="s">
        <v>40</v>
      </c>
      <c r="J72192" s="1" t="s">
        <v>392</v>
      </c>
      <c r="K72192">
        <v>8478414</v>
      </c>
      <c r="L72192">
        <v>1</v>
      </c>
      <c r="M72192" s="1" t="s">
        <v>17</v>
      </c>
      <c r="N72192" s="1" t="s">
        <v>375</v>
      </c>
      <c r="O72192" t="s">
        <v>448</v>
      </c>
    </row>
    <row r="72193" spans="1:15" x14ac:dyDescent="0.3">
      <c r="A72193">
        <v>72191</v>
      </c>
      <c r="B72193" s="1" t="s">
        <v>448</v>
      </c>
      <c r="C72193">
        <v>20848</v>
      </c>
      <c r="D72193">
        <v>0</v>
      </c>
      <c r="E72193">
        <v>8481020</v>
      </c>
      <c r="F72193" s="1" t="s">
        <v>706</v>
      </c>
      <c r="G72193" s="1" t="s">
        <v>375</v>
      </c>
      <c r="H72193">
        <v>3</v>
      </c>
      <c r="I72193" s="1" t="s">
        <v>40</v>
      </c>
      <c r="J72193" s="1" t="s">
        <v>403</v>
      </c>
      <c r="K72193">
        <v>8477015</v>
      </c>
      <c r="L72193">
        <v>0</v>
      </c>
      <c r="M72193" s="1" t="s">
        <v>17</v>
      </c>
      <c r="N72193" s="1" t="s">
        <v>375</v>
      </c>
      <c r="O72193" t="s">
        <v>448</v>
      </c>
    </row>
    <row r="72194" spans="1:15" x14ac:dyDescent="0.3">
      <c r="A72194">
        <v>72192</v>
      </c>
      <c r="B72194" s="1" t="s">
        <v>448</v>
      </c>
      <c r="C72194">
        <v>20848</v>
      </c>
      <c r="D72194">
        <v>0</v>
      </c>
      <c r="E72194">
        <v>8481020</v>
      </c>
      <c r="F72194" s="1" t="s">
        <v>706</v>
      </c>
      <c r="G72194" s="1" t="s">
        <v>375</v>
      </c>
      <c r="H72194">
        <v>3</v>
      </c>
      <c r="I72194" s="1" t="s">
        <v>15</v>
      </c>
      <c r="J72194" s="1" t="s">
        <v>400</v>
      </c>
      <c r="K72194">
        <v>8480002</v>
      </c>
      <c r="L72194">
        <v>1</v>
      </c>
      <c r="M72194" s="1" t="s">
        <v>17</v>
      </c>
      <c r="N72194" s="1" t="s">
        <v>375</v>
      </c>
      <c r="O72194" t="s">
        <v>448</v>
      </c>
    </row>
    <row r="72195" spans="1:15" x14ac:dyDescent="0.3">
      <c r="A72195">
        <v>72193</v>
      </c>
      <c r="B72195" s="1" t="s">
        <v>448</v>
      </c>
      <c r="C72195">
        <v>20848</v>
      </c>
      <c r="D72195">
        <v>0</v>
      </c>
      <c r="E72195">
        <v>8481020</v>
      </c>
      <c r="F72195" s="1" t="s">
        <v>706</v>
      </c>
      <c r="G72195" s="1" t="s">
        <v>375</v>
      </c>
      <c r="H72195">
        <v>3</v>
      </c>
      <c r="I72195" s="1" t="s">
        <v>40</v>
      </c>
      <c r="J72195" s="1" t="s">
        <v>403</v>
      </c>
      <c r="K72195">
        <v>8477015</v>
      </c>
      <c r="L72195">
        <v>0</v>
      </c>
      <c r="M72195" s="1" t="s">
        <v>17</v>
      </c>
      <c r="N72195" s="1" t="s">
        <v>375</v>
      </c>
      <c r="O72195" t="s">
        <v>448</v>
      </c>
    </row>
    <row r="72196" spans="1:15" x14ac:dyDescent="0.3">
      <c r="A72196">
        <v>72194</v>
      </c>
      <c r="B72196" s="1" t="s">
        <v>448</v>
      </c>
      <c r="C72196">
        <v>20848</v>
      </c>
      <c r="D72196">
        <v>0</v>
      </c>
      <c r="E72196">
        <v>8481020</v>
      </c>
      <c r="F72196" s="1" t="s">
        <v>706</v>
      </c>
      <c r="G72196" s="1" t="s">
        <v>375</v>
      </c>
      <c r="H72196">
        <v>3</v>
      </c>
      <c r="I72196" s="1" t="s">
        <v>90</v>
      </c>
      <c r="J72196" s="1" t="s">
        <v>628</v>
      </c>
      <c r="K72196">
        <v>8481721</v>
      </c>
      <c r="L72196">
        <v>1</v>
      </c>
      <c r="M72196" s="1" t="s">
        <v>17</v>
      </c>
      <c r="N72196" s="1" t="s">
        <v>375</v>
      </c>
      <c r="O72196" t="s">
        <v>448</v>
      </c>
    </row>
    <row r="72197" spans="1:15" x14ac:dyDescent="0.3">
      <c r="A72197">
        <v>72195</v>
      </c>
      <c r="B72197" s="1" t="s">
        <v>448</v>
      </c>
      <c r="C72197">
        <v>20848</v>
      </c>
      <c r="D72197">
        <v>0</v>
      </c>
      <c r="E72197">
        <v>8474593</v>
      </c>
      <c r="F72197" s="1" t="s">
        <v>376</v>
      </c>
      <c r="G72197" s="1" t="s">
        <v>375</v>
      </c>
      <c r="H72197">
        <v>3</v>
      </c>
      <c r="I72197" s="1" t="s">
        <v>15</v>
      </c>
      <c r="J72197" s="1" t="s">
        <v>479</v>
      </c>
      <c r="K72197">
        <v>8479370</v>
      </c>
      <c r="L72197">
        <v>1</v>
      </c>
      <c r="M72197" s="1" t="s">
        <v>23</v>
      </c>
      <c r="N72197" s="1" t="s">
        <v>448</v>
      </c>
      <c r="O72197" t="s">
        <v>375</v>
      </c>
    </row>
    <row r="72198" spans="1:15" x14ac:dyDescent="0.3">
      <c r="A72198">
        <v>72196</v>
      </c>
      <c r="B72198" s="1" t="s">
        <v>448</v>
      </c>
      <c r="C72198">
        <v>20848</v>
      </c>
      <c r="D72198">
        <v>0</v>
      </c>
      <c r="E72198">
        <v>8474593</v>
      </c>
      <c r="F72198" s="1" t="s">
        <v>376</v>
      </c>
      <c r="G72198" s="1" t="s">
        <v>375</v>
      </c>
      <c r="H72198">
        <v>3</v>
      </c>
      <c r="I72198" s="1" t="s">
        <v>19</v>
      </c>
      <c r="J72198" s="1" t="s">
        <v>461</v>
      </c>
      <c r="K72198">
        <v>8474600</v>
      </c>
      <c r="L72198">
        <v>1</v>
      </c>
      <c r="M72198" s="1" t="s">
        <v>23</v>
      </c>
      <c r="N72198" s="1" t="s">
        <v>448</v>
      </c>
      <c r="O72198" t="s">
        <v>375</v>
      </c>
    </row>
    <row r="72199" spans="1:15" x14ac:dyDescent="0.3">
      <c r="A72199">
        <v>72197</v>
      </c>
      <c r="B72199" s="1" t="s">
        <v>448</v>
      </c>
      <c r="C72199">
        <v>20848</v>
      </c>
      <c r="D72199">
        <v>0</v>
      </c>
      <c r="E72199">
        <v>8481020</v>
      </c>
      <c r="F72199" s="1" t="s">
        <v>706</v>
      </c>
      <c r="G72199" s="1" t="s">
        <v>375</v>
      </c>
      <c r="H72199">
        <v>3</v>
      </c>
      <c r="I72199" s="1" t="s">
        <v>15</v>
      </c>
      <c r="J72199" s="1" t="s">
        <v>400</v>
      </c>
      <c r="K72199">
        <v>8480002</v>
      </c>
      <c r="L72199">
        <v>1</v>
      </c>
      <c r="M72199" s="1" t="s">
        <v>17</v>
      </c>
      <c r="N72199" s="1" t="s">
        <v>375</v>
      </c>
      <c r="O72199" t="s">
        <v>448</v>
      </c>
    </row>
    <row r="72200" spans="1:15" x14ac:dyDescent="0.3">
      <c r="A72200">
        <v>72198</v>
      </c>
      <c r="B72200" s="1" t="s">
        <v>448</v>
      </c>
      <c r="C72200">
        <v>20848</v>
      </c>
      <c r="D72200">
        <v>1</v>
      </c>
      <c r="E72200">
        <v>8481020</v>
      </c>
      <c r="F72200" s="1" t="s">
        <v>706</v>
      </c>
      <c r="G72200" s="1" t="s">
        <v>375</v>
      </c>
      <c r="H72200">
        <v>4</v>
      </c>
      <c r="I72200" s="1" t="s">
        <v>15</v>
      </c>
      <c r="J72200" s="1" t="s">
        <v>400</v>
      </c>
      <c r="K72200">
        <v>8480002</v>
      </c>
      <c r="L72200">
        <v>1</v>
      </c>
      <c r="M72200" s="1" t="s">
        <v>17</v>
      </c>
      <c r="N72200" s="1" t="s">
        <v>375</v>
      </c>
      <c r="O72200" t="s">
        <v>448</v>
      </c>
    </row>
    <row r="72201" spans="1:15" x14ac:dyDescent="0.3">
      <c r="A72201">
        <v>72199</v>
      </c>
      <c r="B72201" s="1" t="s">
        <v>355</v>
      </c>
      <c r="C72201">
        <v>20849</v>
      </c>
      <c r="D72201">
        <v>0</v>
      </c>
      <c r="E72201">
        <v>8478009</v>
      </c>
      <c r="F72201" s="1" t="s">
        <v>360</v>
      </c>
      <c r="G72201" s="1" t="s">
        <v>61</v>
      </c>
      <c r="H72201">
        <v>1</v>
      </c>
      <c r="I72201" s="1" t="s">
        <v>19</v>
      </c>
      <c r="J72201" s="1" t="s">
        <v>70</v>
      </c>
      <c r="K72201">
        <v>8482073</v>
      </c>
      <c r="L72201">
        <v>1</v>
      </c>
      <c r="M72201" s="1" t="s">
        <v>17</v>
      </c>
      <c r="N72201" s="1" t="s">
        <v>61</v>
      </c>
      <c r="O72201" t="s">
        <v>355</v>
      </c>
    </row>
    <row r="72202" spans="1:15" x14ac:dyDescent="0.3">
      <c r="A72202">
        <v>72200</v>
      </c>
      <c r="B72202" s="1" t="s">
        <v>355</v>
      </c>
      <c r="C72202">
        <v>20849</v>
      </c>
      <c r="D72202">
        <v>0</v>
      </c>
      <c r="E72202">
        <v>8471734</v>
      </c>
      <c r="F72202" s="1" t="s">
        <v>672</v>
      </c>
      <c r="G72202" s="1" t="s">
        <v>61</v>
      </c>
      <c r="H72202">
        <v>1</v>
      </c>
      <c r="I72202" s="1" t="s">
        <v>19</v>
      </c>
      <c r="J72202" s="1" t="s">
        <v>89</v>
      </c>
      <c r="K72202">
        <v>8477369</v>
      </c>
      <c r="L72202">
        <v>0</v>
      </c>
      <c r="M72202" s="1" t="s">
        <v>23</v>
      </c>
      <c r="N72202" s="1" t="s">
        <v>355</v>
      </c>
      <c r="O72202" t="s">
        <v>61</v>
      </c>
    </row>
    <row r="72203" spans="1:15" x14ac:dyDescent="0.3">
      <c r="A72203">
        <v>72201</v>
      </c>
      <c r="B72203" s="1" t="s">
        <v>355</v>
      </c>
      <c r="C72203">
        <v>20849</v>
      </c>
      <c r="D72203">
        <v>0</v>
      </c>
      <c r="E72203">
        <v>8471734</v>
      </c>
      <c r="F72203" s="1" t="s">
        <v>672</v>
      </c>
      <c r="G72203" s="1" t="s">
        <v>61</v>
      </c>
      <c r="H72203">
        <v>1</v>
      </c>
      <c r="I72203" s="1" t="s">
        <v>15</v>
      </c>
      <c r="J72203" s="1" t="s">
        <v>638</v>
      </c>
      <c r="K72203">
        <v>8483553</v>
      </c>
      <c r="L72203">
        <v>1</v>
      </c>
      <c r="M72203" s="1" t="s">
        <v>23</v>
      </c>
      <c r="N72203" s="1" t="s">
        <v>355</v>
      </c>
      <c r="O72203" t="s">
        <v>61</v>
      </c>
    </row>
    <row r="72204" spans="1:15" x14ac:dyDescent="0.3">
      <c r="A72204">
        <v>72202</v>
      </c>
      <c r="B72204" s="1" t="s">
        <v>355</v>
      </c>
      <c r="C72204">
        <v>20849</v>
      </c>
      <c r="D72204">
        <v>0</v>
      </c>
      <c r="E72204">
        <v>8471734</v>
      </c>
      <c r="F72204" s="1" t="s">
        <v>672</v>
      </c>
      <c r="G72204" s="1" t="s">
        <v>61</v>
      </c>
      <c r="H72204">
        <v>1</v>
      </c>
      <c r="I72204" s="1" t="s">
        <v>19</v>
      </c>
      <c r="J72204" s="1" t="s">
        <v>639</v>
      </c>
      <c r="K72204">
        <v>8477506</v>
      </c>
      <c r="L72204">
        <v>0</v>
      </c>
      <c r="M72204" s="1" t="s">
        <v>23</v>
      </c>
      <c r="N72204" s="1" t="s">
        <v>355</v>
      </c>
      <c r="O72204" t="s">
        <v>61</v>
      </c>
    </row>
    <row r="72205" spans="1:15" x14ac:dyDescent="0.3">
      <c r="A72205">
        <v>72203</v>
      </c>
      <c r="B72205" s="1" t="s">
        <v>355</v>
      </c>
      <c r="C72205">
        <v>20849</v>
      </c>
      <c r="D72205">
        <v>0</v>
      </c>
      <c r="E72205">
        <v>8471734</v>
      </c>
      <c r="F72205" s="1" t="s">
        <v>672</v>
      </c>
      <c r="G72205" s="1" t="s">
        <v>61</v>
      </c>
      <c r="H72205">
        <v>1</v>
      </c>
      <c r="I72205" s="1" t="s">
        <v>15</v>
      </c>
      <c r="J72205" s="1" t="s">
        <v>745</v>
      </c>
      <c r="K72205">
        <v>8481237</v>
      </c>
      <c r="L72205">
        <v>1</v>
      </c>
      <c r="M72205" s="1" t="s">
        <v>23</v>
      </c>
      <c r="N72205" s="1" t="s">
        <v>355</v>
      </c>
      <c r="O72205" t="s">
        <v>61</v>
      </c>
    </row>
    <row r="72206" spans="1:15" x14ac:dyDescent="0.3">
      <c r="A72206">
        <v>72204</v>
      </c>
      <c r="B72206" s="1" t="s">
        <v>355</v>
      </c>
      <c r="C72206">
        <v>20849</v>
      </c>
      <c r="D72206">
        <v>0</v>
      </c>
      <c r="E72206">
        <v>8471734</v>
      </c>
      <c r="F72206" s="1" t="s">
        <v>672</v>
      </c>
      <c r="G72206" s="1" t="s">
        <v>61</v>
      </c>
      <c r="H72206">
        <v>1</v>
      </c>
      <c r="I72206" s="1" t="s">
        <v>15</v>
      </c>
      <c r="J72206" s="1" t="s">
        <v>363</v>
      </c>
      <c r="K72206">
        <v>8476419</v>
      </c>
      <c r="L72206">
        <v>1</v>
      </c>
      <c r="M72206" s="1" t="s">
        <v>23</v>
      </c>
      <c r="N72206" s="1" t="s">
        <v>355</v>
      </c>
      <c r="O72206" t="s">
        <v>61</v>
      </c>
    </row>
    <row r="72207" spans="1:15" x14ac:dyDescent="0.3">
      <c r="A72207">
        <v>72205</v>
      </c>
      <c r="B72207" s="1" t="s">
        <v>355</v>
      </c>
      <c r="C72207">
        <v>20849</v>
      </c>
      <c r="D72207">
        <v>0</v>
      </c>
      <c r="E72207">
        <v>8471734</v>
      </c>
      <c r="F72207" s="1" t="s">
        <v>672</v>
      </c>
      <c r="G72207" s="1" t="s">
        <v>61</v>
      </c>
      <c r="H72207">
        <v>1</v>
      </c>
      <c r="I72207" s="1" t="s">
        <v>15</v>
      </c>
      <c r="J72207" s="1" t="s">
        <v>365</v>
      </c>
      <c r="K72207">
        <v>8477500</v>
      </c>
      <c r="L72207">
        <v>1</v>
      </c>
      <c r="M72207" s="1" t="s">
        <v>23</v>
      </c>
      <c r="N72207" s="1" t="s">
        <v>355</v>
      </c>
      <c r="O72207" t="s">
        <v>61</v>
      </c>
    </row>
    <row r="72208" spans="1:15" x14ac:dyDescent="0.3">
      <c r="A72208">
        <v>72206</v>
      </c>
      <c r="B72208" s="1" t="s">
        <v>355</v>
      </c>
      <c r="C72208">
        <v>20849</v>
      </c>
      <c r="D72208">
        <v>0</v>
      </c>
      <c r="E72208">
        <v>8471734</v>
      </c>
      <c r="F72208" s="1" t="s">
        <v>672</v>
      </c>
      <c r="G72208" s="1" t="s">
        <v>61</v>
      </c>
      <c r="H72208">
        <v>1</v>
      </c>
      <c r="I72208" s="1" t="s">
        <v>15</v>
      </c>
      <c r="J72208" s="1" t="s">
        <v>371</v>
      </c>
      <c r="K72208">
        <v>8478445</v>
      </c>
      <c r="L72208">
        <v>0</v>
      </c>
      <c r="M72208" s="1" t="s">
        <v>23</v>
      </c>
      <c r="N72208" s="1" t="s">
        <v>355</v>
      </c>
      <c r="O72208" t="s">
        <v>61</v>
      </c>
    </row>
    <row r="72209" spans="1:15" x14ac:dyDescent="0.3">
      <c r="A72209">
        <v>72207</v>
      </c>
      <c r="B72209" s="1" t="s">
        <v>355</v>
      </c>
      <c r="C72209">
        <v>20849</v>
      </c>
      <c r="D72209">
        <v>0</v>
      </c>
      <c r="E72209">
        <v>8471734</v>
      </c>
      <c r="F72209" s="1" t="s">
        <v>672</v>
      </c>
      <c r="G72209" s="1" t="s">
        <v>61</v>
      </c>
      <c r="H72209">
        <v>1</v>
      </c>
      <c r="I72209" s="1" t="s">
        <v>19</v>
      </c>
      <c r="J72209" s="1" t="s">
        <v>374</v>
      </c>
      <c r="K72209">
        <v>8485366</v>
      </c>
      <c r="L72209">
        <v>1</v>
      </c>
      <c r="M72209" s="1" t="s">
        <v>23</v>
      </c>
      <c r="N72209" s="1" t="s">
        <v>355</v>
      </c>
      <c r="O72209" t="s">
        <v>61</v>
      </c>
    </row>
    <row r="72210" spans="1:15" x14ac:dyDescent="0.3">
      <c r="A72210">
        <v>72208</v>
      </c>
      <c r="B72210" s="1" t="s">
        <v>355</v>
      </c>
      <c r="C72210">
        <v>20849</v>
      </c>
      <c r="D72210">
        <v>0</v>
      </c>
      <c r="E72210">
        <v>8478009</v>
      </c>
      <c r="F72210" s="1" t="s">
        <v>360</v>
      </c>
      <c r="G72210" s="1" t="s">
        <v>61</v>
      </c>
      <c r="H72210">
        <v>1</v>
      </c>
      <c r="I72210" s="1" t="s">
        <v>40</v>
      </c>
      <c r="J72210" s="1" t="s">
        <v>857</v>
      </c>
      <c r="K72210">
        <v>8484210</v>
      </c>
      <c r="L72210">
        <v>1</v>
      </c>
      <c r="M72210" s="1" t="s">
        <v>17</v>
      </c>
      <c r="N72210" s="1" t="s">
        <v>61</v>
      </c>
      <c r="O72210" t="s">
        <v>355</v>
      </c>
    </row>
    <row r="72211" spans="1:15" x14ac:dyDescent="0.3">
      <c r="A72211">
        <v>72209</v>
      </c>
      <c r="B72211" s="1" t="s">
        <v>355</v>
      </c>
      <c r="C72211">
        <v>20849</v>
      </c>
      <c r="D72211">
        <v>0</v>
      </c>
      <c r="E72211">
        <v>8478009</v>
      </c>
      <c r="F72211" s="1" t="s">
        <v>360</v>
      </c>
      <c r="G72211" s="1" t="s">
        <v>61</v>
      </c>
      <c r="H72211">
        <v>1</v>
      </c>
      <c r="I72211" s="1" t="s">
        <v>19</v>
      </c>
      <c r="J72211" s="1" t="s">
        <v>873</v>
      </c>
      <c r="K72211">
        <v>8482666</v>
      </c>
      <c r="L72211">
        <v>0</v>
      </c>
      <c r="M72211" s="1" t="s">
        <v>17</v>
      </c>
      <c r="N72211" s="1" t="s">
        <v>61</v>
      </c>
      <c r="O72211" t="s">
        <v>355</v>
      </c>
    </row>
    <row r="72212" spans="1:15" x14ac:dyDescent="0.3">
      <c r="A72212">
        <v>72210</v>
      </c>
      <c r="B72212" s="1" t="s">
        <v>355</v>
      </c>
      <c r="C72212">
        <v>20849</v>
      </c>
      <c r="D72212">
        <v>0</v>
      </c>
      <c r="E72212">
        <v>8478009</v>
      </c>
      <c r="F72212" s="1" t="s">
        <v>360</v>
      </c>
      <c r="G72212" s="1" t="s">
        <v>61</v>
      </c>
      <c r="H72212">
        <v>1</v>
      </c>
      <c r="I72212" s="1" t="s">
        <v>15</v>
      </c>
      <c r="J72212" s="1" t="s">
        <v>266</v>
      </c>
      <c r="K72212">
        <v>8482460</v>
      </c>
      <c r="L72212">
        <v>0</v>
      </c>
      <c r="M72212" s="1" t="s">
        <v>17</v>
      </c>
      <c r="N72212" s="1" t="s">
        <v>61</v>
      </c>
      <c r="O72212" t="s">
        <v>355</v>
      </c>
    </row>
    <row r="72213" spans="1:15" x14ac:dyDescent="0.3">
      <c r="A72213">
        <v>72211</v>
      </c>
      <c r="B72213" s="1" t="s">
        <v>355</v>
      </c>
      <c r="C72213">
        <v>20849</v>
      </c>
      <c r="D72213">
        <v>0</v>
      </c>
      <c r="E72213">
        <v>8478009</v>
      </c>
      <c r="F72213" s="1" t="s">
        <v>360</v>
      </c>
      <c r="G72213" s="1" t="s">
        <v>61</v>
      </c>
      <c r="H72213">
        <v>1</v>
      </c>
      <c r="I72213" s="1" t="s">
        <v>31</v>
      </c>
      <c r="J72213" s="1" t="s">
        <v>895</v>
      </c>
      <c r="K72213">
        <v>8482132</v>
      </c>
      <c r="L72213">
        <v>0</v>
      </c>
      <c r="M72213" s="1" t="s">
        <v>17</v>
      </c>
      <c r="N72213" s="1" t="s">
        <v>61</v>
      </c>
      <c r="O72213" t="s">
        <v>355</v>
      </c>
    </row>
    <row r="72214" spans="1:15" x14ac:dyDescent="0.3">
      <c r="A72214">
        <v>72212</v>
      </c>
      <c r="B72214" s="1" t="s">
        <v>355</v>
      </c>
      <c r="C72214">
        <v>20849</v>
      </c>
      <c r="D72214">
        <v>0</v>
      </c>
      <c r="E72214">
        <v>8478009</v>
      </c>
      <c r="F72214" s="1" t="s">
        <v>360</v>
      </c>
      <c r="G72214" s="1" t="s">
        <v>61</v>
      </c>
      <c r="H72214">
        <v>1</v>
      </c>
      <c r="I72214" s="1" t="s">
        <v>19</v>
      </c>
      <c r="J72214" s="1" t="s">
        <v>873</v>
      </c>
      <c r="K72214">
        <v>8482666</v>
      </c>
      <c r="L72214">
        <v>0</v>
      </c>
      <c r="M72214" s="1" t="s">
        <v>17</v>
      </c>
      <c r="N72214" s="1" t="s">
        <v>61</v>
      </c>
      <c r="O72214" t="s">
        <v>355</v>
      </c>
    </row>
    <row r="72215" spans="1:15" x14ac:dyDescent="0.3">
      <c r="A72215">
        <v>72213</v>
      </c>
      <c r="B72215" s="1" t="s">
        <v>355</v>
      </c>
      <c r="C72215">
        <v>20849</v>
      </c>
      <c r="D72215">
        <v>0</v>
      </c>
      <c r="E72215">
        <v>8478009</v>
      </c>
      <c r="F72215" s="1" t="s">
        <v>360</v>
      </c>
      <c r="G72215" s="1" t="s">
        <v>61</v>
      </c>
      <c r="H72215">
        <v>1</v>
      </c>
      <c r="I72215" s="1" t="s">
        <v>15</v>
      </c>
      <c r="J72215" s="1" t="s">
        <v>64</v>
      </c>
      <c r="K72215">
        <v>8476459</v>
      </c>
      <c r="L72215">
        <v>1</v>
      </c>
      <c r="M72215" s="1" t="s">
        <v>17</v>
      </c>
      <c r="N72215" s="1" t="s">
        <v>61</v>
      </c>
      <c r="O72215" t="s">
        <v>355</v>
      </c>
    </row>
    <row r="72216" spans="1:15" x14ac:dyDescent="0.3">
      <c r="A72216">
        <v>72214</v>
      </c>
      <c r="B72216" s="1" t="s">
        <v>355</v>
      </c>
      <c r="C72216">
        <v>20849</v>
      </c>
      <c r="D72216">
        <v>0</v>
      </c>
      <c r="E72216">
        <v>8478009</v>
      </c>
      <c r="F72216" s="1" t="s">
        <v>360</v>
      </c>
      <c r="G72216" s="1" t="s">
        <v>61</v>
      </c>
      <c r="H72216">
        <v>1</v>
      </c>
      <c r="I72216" s="1" t="s">
        <v>19</v>
      </c>
      <c r="J72216" s="1" t="s">
        <v>262</v>
      </c>
      <c r="K72216">
        <v>8478882</v>
      </c>
      <c r="L72216">
        <v>1</v>
      </c>
      <c r="M72216" s="1" t="s">
        <v>17</v>
      </c>
      <c r="N72216" s="1" t="s">
        <v>61</v>
      </c>
      <c r="O72216" t="s">
        <v>355</v>
      </c>
    </row>
    <row r="72217" spans="1:15" x14ac:dyDescent="0.3">
      <c r="A72217">
        <v>72215</v>
      </c>
      <c r="B72217" s="1" t="s">
        <v>355</v>
      </c>
      <c r="C72217">
        <v>20849</v>
      </c>
      <c r="D72217">
        <v>0</v>
      </c>
      <c r="E72217">
        <v>8471734</v>
      </c>
      <c r="F72217" s="1" t="s">
        <v>672</v>
      </c>
      <c r="G72217" s="1" t="s">
        <v>61</v>
      </c>
      <c r="H72217">
        <v>1</v>
      </c>
      <c r="I72217" s="1" t="s">
        <v>31</v>
      </c>
      <c r="J72217" s="1" t="s">
        <v>366</v>
      </c>
      <c r="K72217">
        <v>8482476</v>
      </c>
      <c r="L72217">
        <v>0</v>
      </c>
      <c r="M72217" s="1" t="s">
        <v>23</v>
      </c>
      <c r="N72217" s="1" t="s">
        <v>355</v>
      </c>
      <c r="O72217" t="s">
        <v>61</v>
      </c>
    </row>
    <row r="72218" spans="1:15" x14ac:dyDescent="0.3">
      <c r="A72218">
        <v>72216</v>
      </c>
      <c r="B72218" s="1" t="s">
        <v>355</v>
      </c>
      <c r="C72218">
        <v>20849</v>
      </c>
      <c r="D72218">
        <v>0</v>
      </c>
      <c r="E72218">
        <v>8471734</v>
      </c>
      <c r="F72218" s="1" t="s">
        <v>672</v>
      </c>
      <c r="G72218" s="1" t="s">
        <v>61</v>
      </c>
      <c r="H72218">
        <v>1</v>
      </c>
      <c r="I72218" s="1" t="s">
        <v>19</v>
      </c>
      <c r="J72218" s="1" t="s">
        <v>362</v>
      </c>
      <c r="K72218">
        <v>8477950</v>
      </c>
      <c r="L72218">
        <v>0</v>
      </c>
      <c r="M72218" s="1" t="s">
        <v>23</v>
      </c>
      <c r="N72218" s="1" t="s">
        <v>355</v>
      </c>
      <c r="O72218" t="s">
        <v>61</v>
      </c>
    </row>
    <row r="72219" spans="1:15" x14ac:dyDescent="0.3">
      <c r="A72219">
        <v>72217</v>
      </c>
      <c r="B72219" s="1" t="s">
        <v>355</v>
      </c>
      <c r="C72219">
        <v>20849</v>
      </c>
      <c r="D72219">
        <v>0</v>
      </c>
      <c r="E72219">
        <v>8478009</v>
      </c>
      <c r="F72219" s="1" t="s">
        <v>360</v>
      </c>
      <c r="G72219" s="1" t="s">
        <v>61</v>
      </c>
      <c r="H72219">
        <v>1</v>
      </c>
      <c r="I72219" s="1" t="s">
        <v>15</v>
      </c>
      <c r="J72219" s="1" t="s">
        <v>72</v>
      </c>
      <c r="K72219">
        <v>8476468</v>
      </c>
      <c r="L72219">
        <v>0</v>
      </c>
      <c r="M72219" s="1" t="s">
        <v>17</v>
      </c>
      <c r="N72219" s="1" t="s">
        <v>61</v>
      </c>
      <c r="O72219" t="s">
        <v>355</v>
      </c>
    </row>
    <row r="72220" spans="1:15" x14ac:dyDescent="0.3">
      <c r="A72220">
        <v>72218</v>
      </c>
      <c r="B72220" s="1" t="s">
        <v>355</v>
      </c>
      <c r="C72220">
        <v>20849</v>
      </c>
      <c r="D72220">
        <v>0</v>
      </c>
      <c r="E72220">
        <v>8478009</v>
      </c>
      <c r="F72220" s="1" t="s">
        <v>360</v>
      </c>
      <c r="G72220" s="1" t="s">
        <v>61</v>
      </c>
      <c r="H72220">
        <v>1</v>
      </c>
      <c r="I72220" s="1" t="s">
        <v>15</v>
      </c>
      <c r="J72220" s="1" t="s">
        <v>64</v>
      </c>
      <c r="K72220">
        <v>8476459</v>
      </c>
      <c r="L72220">
        <v>1</v>
      </c>
      <c r="M72220" s="1" t="s">
        <v>17</v>
      </c>
      <c r="N72220" s="1" t="s">
        <v>61</v>
      </c>
      <c r="O72220" t="s">
        <v>355</v>
      </c>
    </row>
    <row r="72221" spans="1:15" x14ac:dyDescent="0.3">
      <c r="A72221">
        <v>72219</v>
      </c>
      <c r="B72221" s="1" t="s">
        <v>355</v>
      </c>
      <c r="C72221">
        <v>20849</v>
      </c>
      <c r="D72221">
        <v>0</v>
      </c>
      <c r="E72221">
        <v>8471734</v>
      </c>
      <c r="F72221" s="1" t="s">
        <v>672</v>
      </c>
      <c r="G72221" s="1" t="s">
        <v>61</v>
      </c>
      <c r="H72221">
        <v>1</v>
      </c>
      <c r="I72221" s="1" t="s">
        <v>40</v>
      </c>
      <c r="J72221" s="1" t="s">
        <v>372</v>
      </c>
      <c r="K72221">
        <v>8485702</v>
      </c>
      <c r="L72221">
        <v>1</v>
      </c>
      <c r="M72221" s="1" t="s">
        <v>23</v>
      </c>
      <c r="N72221" s="1" t="s">
        <v>355</v>
      </c>
      <c r="O72221" t="s">
        <v>61</v>
      </c>
    </row>
    <row r="72222" spans="1:15" x14ac:dyDescent="0.3">
      <c r="A72222">
        <v>72220</v>
      </c>
      <c r="B72222" s="1" t="s">
        <v>355</v>
      </c>
      <c r="C72222">
        <v>20849</v>
      </c>
      <c r="D72222">
        <v>0</v>
      </c>
      <c r="E72222">
        <v>8478009</v>
      </c>
      <c r="F72222" s="1" t="s">
        <v>360</v>
      </c>
      <c r="G72222" s="1" t="s">
        <v>61</v>
      </c>
      <c r="H72222">
        <v>1</v>
      </c>
      <c r="I72222" s="1" t="s">
        <v>15</v>
      </c>
      <c r="J72222" s="1" t="s">
        <v>266</v>
      </c>
      <c r="K72222">
        <v>8482460</v>
      </c>
      <c r="L72222">
        <v>0</v>
      </c>
      <c r="M72222" s="1" t="s">
        <v>17</v>
      </c>
      <c r="N72222" s="1" t="s">
        <v>61</v>
      </c>
      <c r="O72222" t="s">
        <v>355</v>
      </c>
    </row>
    <row r="72223" spans="1:15" x14ac:dyDescent="0.3">
      <c r="A72223">
        <v>72221</v>
      </c>
      <c r="B72223" s="1" t="s">
        <v>355</v>
      </c>
      <c r="C72223">
        <v>20849</v>
      </c>
      <c r="D72223">
        <v>0</v>
      </c>
      <c r="E72223">
        <v>8471734</v>
      </c>
      <c r="F72223" s="1" t="s">
        <v>672</v>
      </c>
      <c r="G72223" s="1" t="s">
        <v>61</v>
      </c>
      <c r="H72223">
        <v>1</v>
      </c>
      <c r="I72223" s="1" t="s">
        <v>19</v>
      </c>
      <c r="J72223" s="1" t="s">
        <v>639</v>
      </c>
      <c r="K72223">
        <v>8477506</v>
      </c>
      <c r="L72223">
        <v>0</v>
      </c>
      <c r="M72223" s="1" t="s">
        <v>23</v>
      </c>
      <c r="N72223" s="1" t="s">
        <v>355</v>
      </c>
      <c r="O72223" t="s">
        <v>61</v>
      </c>
    </row>
    <row r="72224" spans="1:15" x14ac:dyDescent="0.3">
      <c r="A72224">
        <v>72222</v>
      </c>
      <c r="B72224" s="1" t="s">
        <v>355</v>
      </c>
      <c r="C72224">
        <v>20849</v>
      </c>
      <c r="D72224">
        <v>0</v>
      </c>
      <c r="E72224">
        <v>8478009</v>
      </c>
      <c r="F72224" s="1" t="s">
        <v>360</v>
      </c>
      <c r="G72224" s="1" t="s">
        <v>61</v>
      </c>
      <c r="H72224">
        <v>1</v>
      </c>
      <c r="I72224" s="1" t="s">
        <v>19</v>
      </c>
      <c r="J72224" s="1" t="s">
        <v>70</v>
      </c>
      <c r="K72224">
        <v>8482073</v>
      </c>
      <c r="L72224">
        <v>0</v>
      </c>
      <c r="M72224" s="1" t="s">
        <v>17</v>
      </c>
      <c r="N72224" s="1" t="s">
        <v>61</v>
      </c>
      <c r="O72224" t="s">
        <v>355</v>
      </c>
    </row>
    <row r="72225" spans="1:15" x14ac:dyDescent="0.3">
      <c r="A72225">
        <v>72223</v>
      </c>
      <c r="B72225" s="1" t="s">
        <v>355</v>
      </c>
      <c r="C72225">
        <v>20849</v>
      </c>
      <c r="D72225">
        <v>0</v>
      </c>
      <c r="E72225">
        <v>8478009</v>
      </c>
      <c r="F72225" s="1" t="s">
        <v>360</v>
      </c>
      <c r="G72225" s="1" t="s">
        <v>61</v>
      </c>
      <c r="H72225">
        <v>1</v>
      </c>
      <c r="I72225" s="1" t="s">
        <v>15</v>
      </c>
      <c r="J72225" s="1" t="s">
        <v>64</v>
      </c>
      <c r="K72225">
        <v>8476459</v>
      </c>
      <c r="L72225">
        <v>1</v>
      </c>
      <c r="M72225" s="1" t="s">
        <v>17</v>
      </c>
      <c r="N72225" s="1" t="s">
        <v>61</v>
      </c>
      <c r="O72225" t="s">
        <v>355</v>
      </c>
    </row>
    <row r="72226" spans="1:15" x14ac:dyDescent="0.3">
      <c r="A72226">
        <v>72224</v>
      </c>
      <c r="B72226" s="1" t="s">
        <v>355</v>
      </c>
      <c r="C72226">
        <v>20849</v>
      </c>
      <c r="D72226">
        <v>0</v>
      </c>
      <c r="E72226">
        <v>8471734</v>
      </c>
      <c r="F72226" s="1" t="s">
        <v>672</v>
      </c>
      <c r="G72226" s="1" t="s">
        <v>61</v>
      </c>
      <c r="H72226">
        <v>2</v>
      </c>
      <c r="I72226" s="1" t="s">
        <v>31</v>
      </c>
      <c r="J72226" s="1" t="s">
        <v>366</v>
      </c>
      <c r="K72226">
        <v>8482476</v>
      </c>
      <c r="L72226">
        <v>0</v>
      </c>
      <c r="M72226" s="1" t="s">
        <v>23</v>
      </c>
      <c r="N72226" s="1" t="s">
        <v>355</v>
      </c>
      <c r="O72226" t="s">
        <v>61</v>
      </c>
    </row>
    <row r="72227" spans="1:15" x14ac:dyDescent="0.3">
      <c r="A72227">
        <v>72225</v>
      </c>
      <c r="B72227" s="1" t="s">
        <v>355</v>
      </c>
      <c r="C72227">
        <v>20849</v>
      </c>
      <c r="D72227">
        <v>0</v>
      </c>
      <c r="E72227">
        <v>8471734</v>
      </c>
      <c r="F72227" s="1" t="s">
        <v>672</v>
      </c>
      <c r="G72227" s="1" t="s">
        <v>61</v>
      </c>
      <c r="H72227">
        <v>2</v>
      </c>
      <c r="I72227" s="1" t="s">
        <v>15</v>
      </c>
      <c r="J72227" s="1" t="s">
        <v>365</v>
      </c>
      <c r="K72227">
        <v>8477500</v>
      </c>
      <c r="L72227">
        <v>0</v>
      </c>
      <c r="M72227" s="1" t="s">
        <v>23</v>
      </c>
      <c r="N72227" s="1" t="s">
        <v>355</v>
      </c>
      <c r="O72227" t="s">
        <v>61</v>
      </c>
    </row>
    <row r="72228" spans="1:15" x14ac:dyDescent="0.3">
      <c r="A72228">
        <v>72226</v>
      </c>
      <c r="B72228" s="1" t="s">
        <v>355</v>
      </c>
      <c r="C72228">
        <v>20849</v>
      </c>
      <c r="D72228">
        <v>0</v>
      </c>
      <c r="E72228">
        <v>8478009</v>
      </c>
      <c r="F72228" s="1" t="s">
        <v>360</v>
      </c>
      <c r="G72228" s="1" t="s">
        <v>61</v>
      </c>
      <c r="H72228">
        <v>2</v>
      </c>
      <c r="I72228" s="1" t="s">
        <v>19</v>
      </c>
      <c r="J72228" s="1" t="s">
        <v>68</v>
      </c>
      <c r="K72228">
        <v>8480001</v>
      </c>
      <c r="L72228">
        <v>1</v>
      </c>
      <c r="M72228" s="1" t="s">
        <v>17</v>
      </c>
      <c r="N72228" s="1" t="s">
        <v>61</v>
      </c>
      <c r="O72228" t="s">
        <v>355</v>
      </c>
    </row>
    <row r="72229" spans="1:15" x14ac:dyDescent="0.3">
      <c r="A72229">
        <v>72227</v>
      </c>
      <c r="B72229" s="1" t="s">
        <v>355</v>
      </c>
      <c r="C72229">
        <v>20849</v>
      </c>
      <c r="D72229">
        <v>0</v>
      </c>
      <c r="E72229">
        <v>8471734</v>
      </c>
      <c r="F72229" s="1" t="s">
        <v>672</v>
      </c>
      <c r="G72229" s="1" t="s">
        <v>61</v>
      </c>
      <c r="H72229">
        <v>2</v>
      </c>
      <c r="I72229" s="1" t="s">
        <v>15</v>
      </c>
      <c r="J72229" s="1" t="s">
        <v>363</v>
      </c>
      <c r="K72229">
        <v>8476419</v>
      </c>
      <c r="L72229">
        <v>1</v>
      </c>
      <c r="M72229" s="1" t="s">
        <v>23</v>
      </c>
      <c r="N72229" s="1" t="s">
        <v>355</v>
      </c>
      <c r="O72229" t="s">
        <v>61</v>
      </c>
    </row>
    <row r="72230" spans="1:15" x14ac:dyDescent="0.3">
      <c r="A72230">
        <v>72228</v>
      </c>
      <c r="B72230" s="1" t="s">
        <v>355</v>
      </c>
      <c r="C72230">
        <v>20849</v>
      </c>
      <c r="D72230">
        <v>0</v>
      </c>
      <c r="E72230">
        <v>8478009</v>
      </c>
      <c r="F72230" s="1" t="s">
        <v>360</v>
      </c>
      <c r="G72230" s="1" t="s">
        <v>61</v>
      </c>
      <c r="H72230">
        <v>2</v>
      </c>
      <c r="I72230" s="1" t="s">
        <v>19</v>
      </c>
      <c r="J72230" s="1" t="s">
        <v>70</v>
      </c>
      <c r="K72230">
        <v>8482073</v>
      </c>
      <c r="L72230">
        <v>1</v>
      </c>
      <c r="M72230" s="1" t="s">
        <v>17</v>
      </c>
      <c r="N72230" s="1" t="s">
        <v>61</v>
      </c>
      <c r="O72230" t="s">
        <v>355</v>
      </c>
    </row>
    <row r="72231" spans="1:15" x14ac:dyDescent="0.3">
      <c r="A72231">
        <v>72229</v>
      </c>
      <c r="B72231" s="1" t="s">
        <v>355</v>
      </c>
      <c r="C72231">
        <v>20849</v>
      </c>
      <c r="D72231">
        <v>0</v>
      </c>
      <c r="E72231">
        <v>8478009</v>
      </c>
      <c r="F72231" s="1" t="s">
        <v>360</v>
      </c>
      <c r="G72231" s="1" t="s">
        <v>61</v>
      </c>
      <c r="H72231">
        <v>2</v>
      </c>
      <c r="I72231" s="1" t="s">
        <v>19</v>
      </c>
      <c r="J72231" s="1" t="s">
        <v>262</v>
      </c>
      <c r="K72231">
        <v>8478882</v>
      </c>
      <c r="L72231">
        <v>1</v>
      </c>
      <c r="M72231" s="1" t="s">
        <v>17</v>
      </c>
      <c r="N72231" s="1" t="s">
        <v>61</v>
      </c>
      <c r="O72231" t="s">
        <v>355</v>
      </c>
    </row>
    <row r="72232" spans="1:15" x14ac:dyDescent="0.3">
      <c r="A72232">
        <v>72230</v>
      </c>
      <c r="B72232" s="1" t="s">
        <v>355</v>
      </c>
      <c r="C72232">
        <v>20849</v>
      </c>
      <c r="D72232">
        <v>0</v>
      </c>
      <c r="E72232">
        <v>8471734</v>
      </c>
      <c r="F72232" s="1" t="s">
        <v>672</v>
      </c>
      <c r="G72232" s="1" t="s">
        <v>61</v>
      </c>
      <c r="H72232">
        <v>2</v>
      </c>
      <c r="I72232" s="1" t="s">
        <v>19</v>
      </c>
      <c r="J72232" s="1" t="s">
        <v>361</v>
      </c>
      <c r="K72232">
        <v>8476917</v>
      </c>
      <c r="L72232">
        <v>0</v>
      </c>
      <c r="M72232" s="1" t="s">
        <v>23</v>
      </c>
      <c r="N72232" s="1" t="s">
        <v>355</v>
      </c>
      <c r="O72232" t="s">
        <v>61</v>
      </c>
    </row>
    <row r="72233" spans="1:15" x14ac:dyDescent="0.3">
      <c r="A72233">
        <v>72231</v>
      </c>
      <c r="B72233" s="1" t="s">
        <v>355</v>
      </c>
      <c r="C72233">
        <v>20849</v>
      </c>
      <c r="D72233">
        <v>0</v>
      </c>
      <c r="E72233">
        <v>8478009</v>
      </c>
      <c r="F72233" s="1" t="s">
        <v>360</v>
      </c>
      <c r="G72233" s="1" t="s">
        <v>61</v>
      </c>
      <c r="H72233">
        <v>2</v>
      </c>
      <c r="I72233" s="1" t="s">
        <v>40</v>
      </c>
      <c r="J72233" s="1" t="s">
        <v>857</v>
      </c>
      <c r="K72233">
        <v>8484210</v>
      </c>
      <c r="L72233">
        <v>1</v>
      </c>
      <c r="M72233" s="1" t="s">
        <v>17</v>
      </c>
      <c r="N72233" s="1" t="s">
        <v>61</v>
      </c>
      <c r="O72233" t="s">
        <v>355</v>
      </c>
    </row>
    <row r="72234" spans="1:15" x14ac:dyDescent="0.3">
      <c r="A72234">
        <v>72232</v>
      </c>
      <c r="B72234" s="1" t="s">
        <v>355</v>
      </c>
      <c r="C72234">
        <v>20849</v>
      </c>
      <c r="D72234">
        <v>0</v>
      </c>
      <c r="E72234">
        <v>8478009</v>
      </c>
      <c r="F72234" s="1" t="s">
        <v>360</v>
      </c>
      <c r="G72234" s="1" t="s">
        <v>61</v>
      </c>
      <c r="H72234">
        <v>2</v>
      </c>
      <c r="I72234" s="1" t="s">
        <v>15</v>
      </c>
      <c r="J72234" s="1" t="s">
        <v>265</v>
      </c>
      <c r="K72234">
        <v>8476389</v>
      </c>
      <c r="L72234">
        <v>0</v>
      </c>
      <c r="M72234" s="1" t="s">
        <v>17</v>
      </c>
      <c r="N72234" s="1" t="s">
        <v>61</v>
      </c>
      <c r="O72234" t="s">
        <v>355</v>
      </c>
    </row>
    <row r="72235" spans="1:15" x14ac:dyDescent="0.3">
      <c r="A72235">
        <v>72233</v>
      </c>
      <c r="B72235" s="1" t="s">
        <v>355</v>
      </c>
      <c r="C72235">
        <v>20849</v>
      </c>
      <c r="D72235">
        <v>0</v>
      </c>
      <c r="E72235">
        <v>8478009</v>
      </c>
      <c r="F72235" s="1" t="s">
        <v>360</v>
      </c>
      <c r="G72235" s="1" t="s">
        <v>61</v>
      </c>
      <c r="H72235">
        <v>2</v>
      </c>
      <c r="I72235" s="1" t="s">
        <v>31</v>
      </c>
      <c r="J72235" s="1" t="s">
        <v>964</v>
      </c>
      <c r="K72235">
        <v>8482109</v>
      </c>
      <c r="L72235">
        <v>1</v>
      </c>
      <c r="M72235" s="1" t="s">
        <v>17</v>
      </c>
      <c r="N72235" s="1" t="s">
        <v>61</v>
      </c>
      <c r="O72235" t="s">
        <v>355</v>
      </c>
    </row>
    <row r="72236" spans="1:15" x14ac:dyDescent="0.3">
      <c r="A72236">
        <v>72234</v>
      </c>
      <c r="B72236" s="1" t="s">
        <v>355</v>
      </c>
      <c r="C72236">
        <v>20849</v>
      </c>
      <c r="D72236">
        <v>0</v>
      </c>
      <c r="E72236">
        <v>8471734</v>
      </c>
      <c r="F72236" s="1" t="s">
        <v>672</v>
      </c>
      <c r="G72236" s="1" t="s">
        <v>61</v>
      </c>
      <c r="H72236">
        <v>2</v>
      </c>
      <c r="I72236" s="1" t="s">
        <v>19</v>
      </c>
      <c r="J72236" s="1" t="s">
        <v>362</v>
      </c>
      <c r="K72236">
        <v>8477950</v>
      </c>
      <c r="L72236">
        <v>1</v>
      </c>
      <c r="M72236" s="1" t="s">
        <v>23</v>
      </c>
      <c r="N72236" s="1" t="s">
        <v>355</v>
      </c>
      <c r="O72236" t="s">
        <v>61</v>
      </c>
    </row>
    <row r="72237" spans="1:15" x14ac:dyDescent="0.3">
      <c r="A72237">
        <v>72235</v>
      </c>
      <c r="B72237" s="1" t="s">
        <v>355</v>
      </c>
      <c r="C72237">
        <v>20849</v>
      </c>
      <c r="D72237">
        <v>0</v>
      </c>
      <c r="E72237">
        <v>8478009</v>
      </c>
      <c r="F72237" s="1" t="s">
        <v>360</v>
      </c>
      <c r="G72237" s="1" t="s">
        <v>61</v>
      </c>
      <c r="H72237">
        <v>2</v>
      </c>
      <c r="I72237" s="1" t="s">
        <v>19</v>
      </c>
      <c r="J72237" s="1" t="s">
        <v>70</v>
      </c>
      <c r="K72237">
        <v>8482073</v>
      </c>
      <c r="L72237">
        <v>1</v>
      </c>
      <c r="M72237" s="1" t="s">
        <v>17</v>
      </c>
      <c r="N72237" s="1" t="s">
        <v>61</v>
      </c>
      <c r="O72237" t="s">
        <v>355</v>
      </c>
    </row>
    <row r="72238" spans="1:15" x14ac:dyDescent="0.3">
      <c r="A72238">
        <v>72236</v>
      </c>
      <c r="B72238" s="1" t="s">
        <v>355</v>
      </c>
      <c r="C72238">
        <v>20849</v>
      </c>
      <c r="D72238">
        <v>0</v>
      </c>
      <c r="E72238">
        <v>8471734</v>
      </c>
      <c r="F72238" s="1" t="s">
        <v>672</v>
      </c>
      <c r="G72238" s="1" t="s">
        <v>61</v>
      </c>
      <c r="H72238">
        <v>2</v>
      </c>
      <c r="I72238" s="1" t="s">
        <v>31</v>
      </c>
      <c r="J72238" s="1" t="s">
        <v>629</v>
      </c>
      <c r="K72238">
        <v>8476292</v>
      </c>
      <c r="L72238">
        <v>0</v>
      </c>
      <c r="M72238" s="1" t="s">
        <v>23</v>
      </c>
      <c r="N72238" s="1" t="s">
        <v>355</v>
      </c>
      <c r="O72238" t="s">
        <v>61</v>
      </c>
    </row>
    <row r="72239" spans="1:15" x14ac:dyDescent="0.3">
      <c r="A72239">
        <v>72237</v>
      </c>
      <c r="B72239" s="1" t="s">
        <v>355</v>
      </c>
      <c r="C72239">
        <v>20849</v>
      </c>
      <c r="D72239">
        <v>0</v>
      </c>
      <c r="E72239">
        <v>8478009</v>
      </c>
      <c r="F72239" s="1" t="s">
        <v>360</v>
      </c>
      <c r="G72239" s="1" t="s">
        <v>61</v>
      </c>
      <c r="H72239">
        <v>2</v>
      </c>
      <c r="I72239" s="1" t="s">
        <v>15</v>
      </c>
      <c r="J72239" s="1" t="s">
        <v>72</v>
      </c>
      <c r="K72239">
        <v>8476468</v>
      </c>
      <c r="L72239">
        <v>1</v>
      </c>
      <c r="M72239" s="1" t="s">
        <v>17</v>
      </c>
      <c r="N72239" s="1" t="s">
        <v>61</v>
      </c>
      <c r="O72239" t="s">
        <v>355</v>
      </c>
    </row>
    <row r="72240" spans="1:15" x14ac:dyDescent="0.3">
      <c r="A72240">
        <v>72238</v>
      </c>
      <c r="B72240" s="1" t="s">
        <v>355</v>
      </c>
      <c r="C72240">
        <v>20849</v>
      </c>
      <c r="D72240">
        <v>0</v>
      </c>
      <c r="E72240">
        <v>8471734</v>
      </c>
      <c r="F72240" s="1" t="s">
        <v>672</v>
      </c>
      <c r="G72240" s="1" t="s">
        <v>61</v>
      </c>
      <c r="H72240">
        <v>2</v>
      </c>
      <c r="I72240" s="1" t="s">
        <v>40</v>
      </c>
      <c r="J72240" s="1" t="s">
        <v>372</v>
      </c>
      <c r="K72240">
        <v>8485702</v>
      </c>
      <c r="L72240">
        <v>0</v>
      </c>
      <c r="M72240" s="1" t="s">
        <v>23</v>
      </c>
      <c r="N72240" s="1" t="s">
        <v>355</v>
      </c>
      <c r="O72240" t="s">
        <v>61</v>
      </c>
    </row>
    <row r="72241" spans="1:15" x14ac:dyDescent="0.3">
      <c r="A72241">
        <v>72239</v>
      </c>
      <c r="B72241" s="1" t="s">
        <v>355</v>
      </c>
      <c r="C72241">
        <v>20849</v>
      </c>
      <c r="D72241">
        <v>1</v>
      </c>
      <c r="E72241">
        <v>8471734</v>
      </c>
      <c r="F72241" s="1" t="s">
        <v>672</v>
      </c>
      <c r="G72241" s="1" t="s">
        <v>61</v>
      </c>
      <c r="H72241">
        <v>2</v>
      </c>
      <c r="I72241" s="1" t="s">
        <v>19</v>
      </c>
      <c r="J72241" s="1" t="s">
        <v>89</v>
      </c>
      <c r="K72241">
        <v>8477369</v>
      </c>
      <c r="L72241">
        <v>1</v>
      </c>
      <c r="M72241" s="1" t="s">
        <v>23</v>
      </c>
      <c r="N72241" s="1" t="s">
        <v>355</v>
      </c>
      <c r="O72241" t="s">
        <v>61</v>
      </c>
    </row>
    <row r="72242" spans="1:15" x14ac:dyDescent="0.3">
      <c r="A72242">
        <v>72240</v>
      </c>
      <c r="B72242" s="1" t="s">
        <v>355</v>
      </c>
      <c r="C72242">
        <v>20849</v>
      </c>
      <c r="D72242">
        <v>0</v>
      </c>
      <c r="E72242">
        <v>8471734</v>
      </c>
      <c r="F72242" s="1" t="s">
        <v>672</v>
      </c>
      <c r="G72242" s="1" t="s">
        <v>61</v>
      </c>
      <c r="H72242">
        <v>2</v>
      </c>
      <c r="I72242" s="1" t="s">
        <v>31</v>
      </c>
      <c r="J72242" s="1" t="s">
        <v>357</v>
      </c>
      <c r="K72242">
        <v>8475314</v>
      </c>
      <c r="L72242">
        <v>0</v>
      </c>
      <c r="M72242" s="1" t="s">
        <v>23</v>
      </c>
      <c r="N72242" s="1" t="s">
        <v>355</v>
      </c>
      <c r="O72242" t="s">
        <v>61</v>
      </c>
    </row>
    <row r="72243" spans="1:15" x14ac:dyDescent="0.3">
      <c r="A72243">
        <v>72241</v>
      </c>
      <c r="B72243" s="1" t="s">
        <v>355</v>
      </c>
      <c r="C72243">
        <v>20849</v>
      </c>
      <c r="D72243">
        <v>1</v>
      </c>
      <c r="E72243">
        <v>8471734</v>
      </c>
      <c r="F72243" s="1" t="s">
        <v>672</v>
      </c>
      <c r="G72243" s="1" t="s">
        <v>61</v>
      </c>
      <c r="H72243">
        <v>2</v>
      </c>
      <c r="I72243" s="1" t="s">
        <v>19</v>
      </c>
      <c r="J72243" s="1" t="s">
        <v>374</v>
      </c>
      <c r="K72243">
        <v>8485366</v>
      </c>
      <c r="L72243">
        <v>1</v>
      </c>
      <c r="M72243" s="1" t="s">
        <v>23</v>
      </c>
      <c r="N72243" s="1" t="s">
        <v>355</v>
      </c>
      <c r="O72243" t="s">
        <v>61</v>
      </c>
    </row>
    <row r="72244" spans="1:15" x14ac:dyDescent="0.3">
      <c r="A72244">
        <v>72242</v>
      </c>
      <c r="B72244" s="1" t="s">
        <v>355</v>
      </c>
      <c r="C72244">
        <v>20849</v>
      </c>
      <c r="D72244">
        <v>0</v>
      </c>
      <c r="E72244">
        <v>8471734</v>
      </c>
      <c r="F72244" s="1" t="s">
        <v>672</v>
      </c>
      <c r="G72244" s="1" t="s">
        <v>61</v>
      </c>
      <c r="H72244">
        <v>2</v>
      </c>
      <c r="I72244" s="1" t="s">
        <v>31</v>
      </c>
      <c r="J72244" s="1" t="s">
        <v>629</v>
      </c>
      <c r="K72244">
        <v>8476292</v>
      </c>
      <c r="L72244">
        <v>1</v>
      </c>
      <c r="M72244" s="1" t="s">
        <v>23</v>
      </c>
      <c r="N72244" s="1" t="s">
        <v>355</v>
      </c>
      <c r="O72244" t="s">
        <v>61</v>
      </c>
    </row>
    <row r="72245" spans="1:15" x14ac:dyDescent="0.3">
      <c r="A72245">
        <v>72243</v>
      </c>
      <c r="B72245" s="1" t="s">
        <v>355</v>
      </c>
      <c r="C72245">
        <v>20849</v>
      </c>
      <c r="D72245">
        <v>0</v>
      </c>
      <c r="E72245">
        <v>8478009</v>
      </c>
      <c r="F72245" s="1" t="s">
        <v>360</v>
      </c>
      <c r="G72245" s="1" t="s">
        <v>61</v>
      </c>
      <c r="H72245">
        <v>2</v>
      </c>
      <c r="I72245" s="1" t="s">
        <v>15</v>
      </c>
      <c r="J72245" s="1" t="s">
        <v>72</v>
      </c>
      <c r="K72245">
        <v>8476468</v>
      </c>
      <c r="L72245">
        <v>0</v>
      </c>
      <c r="M72245" s="1" t="s">
        <v>17</v>
      </c>
      <c r="N72245" s="1" t="s">
        <v>61</v>
      </c>
      <c r="O72245" t="s">
        <v>355</v>
      </c>
    </row>
    <row r="72246" spans="1:15" x14ac:dyDescent="0.3">
      <c r="A72246">
        <v>72244</v>
      </c>
      <c r="B72246" s="1" t="s">
        <v>355</v>
      </c>
      <c r="C72246">
        <v>20849</v>
      </c>
      <c r="D72246">
        <v>0</v>
      </c>
      <c r="E72246">
        <v>8478009</v>
      </c>
      <c r="F72246" s="1" t="s">
        <v>360</v>
      </c>
      <c r="G72246" s="1" t="s">
        <v>61</v>
      </c>
      <c r="H72246">
        <v>2</v>
      </c>
      <c r="I72246" s="1" t="s">
        <v>19</v>
      </c>
      <c r="J72246" s="1" t="s">
        <v>70</v>
      </c>
      <c r="K72246">
        <v>8482073</v>
      </c>
      <c r="L72246">
        <v>1</v>
      </c>
      <c r="M72246" s="1" t="s">
        <v>17</v>
      </c>
      <c r="N72246" s="1" t="s">
        <v>61</v>
      </c>
      <c r="O72246" t="s">
        <v>355</v>
      </c>
    </row>
    <row r="72247" spans="1:15" x14ac:dyDescent="0.3">
      <c r="A72247">
        <v>72245</v>
      </c>
      <c r="B72247" s="1" t="s">
        <v>355</v>
      </c>
      <c r="C72247">
        <v>20849</v>
      </c>
      <c r="D72247">
        <v>0</v>
      </c>
      <c r="E72247">
        <v>8478009</v>
      </c>
      <c r="F72247" s="1" t="s">
        <v>360</v>
      </c>
      <c r="G72247" s="1" t="s">
        <v>61</v>
      </c>
      <c r="H72247">
        <v>3</v>
      </c>
      <c r="I72247" s="1" t="s">
        <v>15</v>
      </c>
      <c r="J72247" s="1" t="s">
        <v>72</v>
      </c>
      <c r="K72247">
        <v>8476468</v>
      </c>
      <c r="L72247">
        <v>1</v>
      </c>
      <c r="M72247" s="1" t="s">
        <v>17</v>
      </c>
      <c r="N72247" s="1" t="s">
        <v>61</v>
      </c>
      <c r="O72247" t="s">
        <v>355</v>
      </c>
    </row>
    <row r="72248" spans="1:15" x14ac:dyDescent="0.3">
      <c r="A72248">
        <v>72246</v>
      </c>
      <c r="B72248" s="1" t="s">
        <v>355</v>
      </c>
      <c r="C72248">
        <v>20849</v>
      </c>
      <c r="D72248">
        <v>1</v>
      </c>
      <c r="E72248">
        <v>8478009</v>
      </c>
      <c r="F72248" s="1" t="s">
        <v>360</v>
      </c>
      <c r="G72248" s="1" t="s">
        <v>61</v>
      </c>
      <c r="H72248">
        <v>3</v>
      </c>
      <c r="I72248" s="1" t="s">
        <v>15</v>
      </c>
      <c r="J72248" s="1" t="s">
        <v>64</v>
      </c>
      <c r="K72248">
        <v>8476459</v>
      </c>
      <c r="L72248">
        <v>1</v>
      </c>
      <c r="M72248" s="1" t="s">
        <v>17</v>
      </c>
      <c r="N72248" s="1" t="s">
        <v>61</v>
      </c>
      <c r="O72248" t="s">
        <v>355</v>
      </c>
    </row>
    <row r="72249" spans="1:15" x14ac:dyDescent="0.3">
      <c r="A72249">
        <v>72247</v>
      </c>
      <c r="B72249" s="1" t="s">
        <v>355</v>
      </c>
      <c r="C72249">
        <v>20849</v>
      </c>
      <c r="D72249">
        <v>0</v>
      </c>
      <c r="E72249">
        <v>8471734</v>
      </c>
      <c r="F72249" s="1" t="s">
        <v>672</v>
      </c>
      <c r="G72249" s="1" t="s">
        <v>61</v>
      </c>
      <c r="H72249">
        <v>3</v>
      </c>
      <c r="I72249" s="1" t="s">
        <v>15</v>
      </c>
      <c r="J72249" s="1" t="s">
        <v>371</v>
      </c>
      <c r="K72249">
        <v>8478445</v>
      </c>
      <c r="L72249">
        <v>1</v>
      </c>
      <c r="M72249" s="1" t="s">
        <v>23</v>
      </c>
      <c r="N72249" s="1" t="s">
        <v>355</v>
      </c>
      <c r="O72249" t="s">
        <v>61</v>
      </c>
    </row>
    <row r="72250" spans="1:15" x14ac:dyDescent="0.3">
      <c r="A72250">
        <v>72248</v>
      </c>
      <c r="B72250" s="1" t="s">
        <v>355</v>
      </c>
      <c r="C72250">
        <v>20849</v>
      </c>
      <c r="D72250">
        <v>0</v>
      </c>
      <c r="E72250">
        <v>8478009</v>
      </c>
      <c r="F72250" s="1" t="s">
        <v>360</v>
      </c>
      <c r="G72250" s="1" t="s">
        <v>61</v>
      </c>
      <c r="H72250">
        <v>3</v>
      </c>
      <c r="I72250" s="1" t="s">
        <v>19</v>
      </c>
      <c r="J72250" s="1" t="s">
        <v>68</v>
      </c>
      <c r="K72250">
        <v>8480001</v>
      </c>
      <c r="L72250">
        <v>1</v>
      </c>
      <c r="M72250" s="1" t="s">
        <v>17</v>
      </c>
      <c r="N72250" s="1" t="s">
        <v>61</v>
      </c>
      <c r="O72250" t="s">
        <v>355</v>
      </c>
    </row>
    <row r="72251" spans="1:15" x14ac:dyDescent="0.3">
      <c r="A72251">
        <v>72249</v>
      </c>
      <c r="B72251" s="1" t="s">
        <v>355</v>
      </c>
      <c r="C72251">
        <v>20849</v>
      </c>
      <c r="D72251">
        <v>0</v>
      </c>
      <c r="E72251">
        <v>8478009</v>
      </c>
      <c r="F72251" s="1" t="s">
        <v>360</v>
      </c>
      <c r="G72251" s="1" t="s">
        <v>61</v>
      </c>
      <c r="H72251">
        <v>3</v>
      </c>
      <c r="I72251" s="1" t="s">
        <v>15</v>
      </c>
      <c r="J72251" s="1" t="s">
        <v>266</v>
      </c>
      <c r="K72251">
        <v>8482460</v>
      </c>
      <c r="L72251">
        <v>0</v>
      </c>
      <c r="M72251" s="1" t="s">
        <v>17</v>
      </c>
      <c r="N72251" s="1" t="s">
        <v>61</v>
      </c>
      <c r="O72251" t="s">
        <v>355</v>
      </c>
    </row>
    <row r="72252" spans="1:15" x14ac:dyDescent="0.3">
      <c r="A72252">
        <v>72250</v>
      </c>
      <c r="B72252" s="1" t="s">
        <v>355</v>
      </c>
      <c r="C72252">
        <v>20849</v>
      </c>
      <c r="D72252">
        <v>0</v>
      </c>
      <c r="E72252">
        <v>8471734</v>
      </c>
      <c r="F72252" s="1" t="s">
        <v>672</v>
      </c>
      <c r="G72252" s="1" t="s">
        <v>61</v>
      </c>
      <c r="H72252">
        <v>3</v>
      </c>
      <c r="I72252" s="1" t="s">
        <v>31</v>
      </c>
      <c r="J72252" s="1" t="s">
        <v>629</v>
      </c>
      <c r="K72252">
        <v>8476292</v>
      </c>
      <c r="L72252">
        <v>1</v>
      </c>
      <c r="M72252" s="1" t="s">
        <v>23</v>
      </c>
      <c r="N72252" s="1" t="s">
        <v>355</v>
      </c>
      <c r="O72252" t="s">
        <v>61</v>
      </c>
    </row>
    <row r="72253" spans="1:15" x14ac:dyDescent="0.3">
      <c r="A72253">
        <v>72251</v>
      </c>
      <c r="B72253" s="1" t="s">
        <v>355</v>
      </c>
      <c r="C72253">
        <v>20849</v>
      </c>
      <c r="D72253">
        <v>0</v>
      </c>
      <c r="E72253">
        <v>8471734</v>
      </c>
      <c r="F72253" s="1" t="s">
        <v>672</v>
      </c>
      <c r="G72253" s="1" t="s">
        <v>61</v>
      </c>
      <c r="H72253">
        <v>3</v>
      </c>
      <c r="I72253" s="1" t="s">
        <v>19</v>
      </c>
      <c r="J72253" s="1" t="s">
        <v>639</v>
      </c>
      <c r="K72253">
        <v>8477506</v>
      </c>
      <c r="L72253">
        <v>1</v>
      </c>
      <c r="M72253" s="1" t="s">
        <v>23</v>
      </c>
      <c r="N72253" s="1" t="s">
        <v>355</v>
      </c>
      <c r="O72253" t="s">
        <v>61</v>
      </c>
    </row>
    <row r="72254" spans="1:15" x14ac:dyDescent="0.3">
      <c r="A72254">
        <v>72252</v>
      </c>
      <c r="B72254" s="1" t="s">
        <v>355</v>
      </c>
      <c r="C72254">
        <v>20849</v>
      </c>
      <c r="D72254">
        <v>0</v>
      </c>
      <c r="E72254">
        <v>8471734</v>
      </c>
      <c r="F72254" s="1" t="s">
        <v>672</v>
      </c>
      <c r="G72254" s="1" t="s">
        <v>61</v>
      </c>
      <c r="H72254">
        <v>3</v>
      </c>
      <c r="I72254" s="1" t="s">
        <v>19</v>
      </c>
      <c r="J72254" s="1" t="s">
        <v>362</v>
      </c>
      <c r="K72254">
        <v>8477950</v>
      </c>
      <c r="L72254">
        <v>1</v>
      </c>
      <c r="M72254" s="1" t="s">
        <v>23</v>
      </c>
      <c r="N72254" s="1" t="s">
        <v>355</v>
      </c>
      <c r="O72254" t="s">
        <v>61</v>
      </c>
    </row>
    <row r="72255" spans="1:15" x14ac:dyDescent="0.3">
      <c r="A72255">
        <v>72253</v>
      </c>
      <c r="B72255" s="1" t="s">
        <v>355</v>
      </c>
      <c r="C72255">
        <v>20849</v>
      </c>
      <c r="D72255">
        <v>0</v>
      </c>
      <c r="E72255">
        <v>8478009</v>
      </c>
      <c r="F72255" s="1" t="s">
        <v>360</v>
      </c>
      <c r="G72255" s="1" t="s">
        <v>61</v>
      </c>
      <c r="H72255">
        <v>3</v>
      </c>
      <c r="I72255" s="1" t="s">
        <v>40</v>
      </c>
      <c r="J72255" s="1" t="s">
        <v>857</v>
      </c>
      <c r="K72255">
        <v>8484210</v>
      </c>
      <c r="L72255">
        <v>1</v>
      </c>
      <c r="M72255" s="1" t="s">
        <v>17</v>
      </c>
      <c r="N72255" s="1" t="s">
        <v>61</v>
      </c>
      <c r="O72255" t="s">
        <v>355</v>
      </c>
    </row>
    <row r="72256" spans="1:15" x14ac:dyDescent="0.3">
      <c r="A72256">
        <v>72254</v>
      </c>
      <c r="B72256" s="1" t="s">
        <v>355</v>
      </c>
      <c r="C72256">
        <v>20849</v>
      </c>
      <c r="D72256">
        <v>0</v>
      </c>
      <c r="E72256">
        <v>8471734</v>
      </c>
      <c r="F72256" s="1" t="s">
        <v>672</v>
      </c>
      <c r="G72256" s="1" t="s">
        <v>61</v>
      </c>
      <c r="H72256">
        <v>3</v>
      </c>
      <c r="I72256" s="1" t="s">
        <v>19</v>
      </c>
      <c r="J72256" s="1" t="s">
        <v>362</v>
      </c>
      <c r="K72256">
        <v>8477950</v>
      </c>
      <c r="L72256">
        <v>1</v>
      </c>
      <c r="M72256" s="1" t="s">
        <v>23</v>
      </c>
      <c r="N72256" s="1" t="s">
        <v>355</v>
      </c>
      <c r="O72256" t="s">
        <v>61</v>
      </c>
    </row>
    <row r="72257" spans="1:15" x14ac:dyDescent="0.3">
      <c r="A72257">
        <v>72255</v>
      </c>
      <c r="B72257" s="1" t="s">
        <v>355</v>
      </c>
      <c r="C72257">
        <v>20849</v>
      </c>
      <c r="D72257">
        <v>0</v>
      </c>
      <c r="E72257">
        <v>8471734</v>
      </c>
      <c r="F72257" s="1" t="s">
        <v>672</v>
      </c>
      <c r="G72257" s="1" t="s">
        <v>61</v>
      </c>
      <c r="H72257">
        <v>3</v>
      </c>
      <c r="I72257" s="1" t="s">
        <v>31</v>
      </c>
      <c r="J72257" s="1" t="s">
        <v>366</v>
      </c>
      <c r="K72257">
        <v>8482476</v>
      </c>
      <c r="L72257">
        <v>1</v>
      </c>
      <c r="M72257" s="1" t="s">
        <v>23</v>
      </c>
      <c r="N72257" s="1" t="s">
        <v>355</v>
      </c>
      <c r="O72257" t="s">
        <v>61</v>
      </c>
    </row>
    <row r="72258" spans="1:15" x14ac:dyDescent="0.3">
      <c r="A72258">
        <v>72256</v>
      </c>
      <c r="B72258" s="1" t="s">
        <v>355</v>
      </c>
      <c r="C72258">
        <v>20849</v>
      </c>
      <c r="D72258">
        <v>0</v>
      </c>
      <c r="E72258">
        <v>8478009</v>
      </c>
      <c r="F72258" s="1" t="s">
        <v>360</v>
      </c>
      <c r="G72258" s="1" t="s">
        <v>61</v>
      </c>
      <c r="H72258">
        <v>3</v>
      </c>
      <c r="I72258" s="1" t="s">
        <v>40</v>
      </c>
      <c r="J72258" s="1" t="s">
        <v>857</v>
      </c>
      <c r="K72258">
        <v>8484210</v>
      </c>
      <c r="L72258">
        <v>1</v>
      </c>
      <c r="M72258" s="1" t="s">
        <v>17</v>
      </c>
      <c r="N72258" s="1" t="s">
        <v>61</v>
      </c>
      <c r="O72258" t="s">
        <v>355</v>
      </c>
    </row>
    <row r="72259" spans="1:15" x14ac:dyDescent="0.3">
      <c r="A72259">
        <v>72257</v>
      </c>
      <c r="B72259" s="1" t="s">
        <v>355</v>
      </c>
      <c r="C72259">
        <v>20849</v>
      </c>
      <c r="D72259">
        <v>0</v>
      </c>
      <c r="E72259">
        <v>8478009</v>
      </c>
      <c r="F72259" s="1" t="s">
        <v>360</v>
      </c>
      <c r="G72259" s="1" t="s">
        <v>61</v>
      </c>
      <c r="H72259">
        <v>3</v>
      </c>
      <c r="I72259" s="1" t="s">
        <v>40</v>
      </c>
      <c r="J72259" s="1" t="s">
        <v>857</v>
      </c>
      <c r="K72259">
        <v>8484210</v>
      </c>
      <c r="L72259">
        <v>1</v>
      </c>
      <c r="M72259" s="1" t="s">
        <v>17</v>
      </c>
      <c r="N72259" s="1" t="s">
        <v>61</v>
      </c>
      <c r="O72259" t="s">
        <v>355</v>
      </c>
    </row>
    <row r="72260" spans="1:15" x14ac:dyDescent="0.3">
      <c r="A72260">
        <v>72258</v>
      </c>
      <c r="B72260" s="1" t="s">
        <v>355</v>
      </c>
      <c r="C72260">
        <v>20849</v>
      </c>
      <c r="D72260">
        <v>0</v>
      </c>
      <c r="E72260">
        <v>8471734</v>
      </c>
      <c r="F72260" s="1" t="s">
        <v>672</v>
      </c>
      <c r="G72260" s="1" t="s">
        <v>61</v>
      </c>
      <c r="H72260">
        <v>3</v>
      </c>
      <c r="I72260" s="1" t="s">
        <v>19</v>
      </c>
      <c r="J72260" s="1" t="s">
        <v>89</v>
      </c>
      <c r="K72260">
        <v>8477369</v>
      </c>
      <c r="L72260">
        <v>1</v>
      </c>
      <c r="M72260" s="1" t="s">
        <v>23</v>
      </c>
      <c r="N72260" s="1" t="s">
        <v>355</v>
      </c>
      <c r="O72260" t="s">
        <v>61</v>
      </c>
    </row>
    <row r="72261" spans="1:15" x14ac:dyDescent="0.3">
      <c r="A72261">
        <v>72259</v>
      </c>
      <c r="B72261" s="1" t="s">
        <v>355</v>
      </c>
      <c r="C72261">
        <v>20849</v>
      </c>
      <c r="D72261">
        <v>0</v>
      </c>
      <c r="E72261">
        <v>8471734</v>
      </c>
      <c r="F72261" s="1" t="s">
        <v>672</v>
      </c>
      <c r="G72261" s="1" t="s">
        <v>61</v>
      </c>
      <c r="H72261">
        <v>3</v>
      </c>
      <c r="I72261" s="1" t="s">
        <v>15</v>
      </c>
      <c r="J72261" s="1" t="s">
        <v>745</v>
      </c>
      <c r="K72261">
        <v>8481237</v>
      </c>
      <c r="L72261">
        <v>0</v>
      </c>
      <c r="M72261" s="1" t="s">
        <v>23</v>
      </c>
      <c r="N72261" s="1" t="s">
        <v>355</v>
      </c>
      <c r="O72261" t="s">
        <v>61</v>
      </c>
    </row>
    <row r="72262" spans="1:15" x14ac:dyDescent="0.3">
      <c r="A72262">
        <v>72260</v>
      </c>
      <c r="B72262" s="1" t="s">
        <v>355</v>
      </c>
      <c r="C72262">
        <v>20849</v>
      </c>
      <c r="D72262">
        <v>0</v>
      </c>
      <c r="E72262">
        <v>8471734</v>
      </c>
      <c r="F72262" s="1" t="s">
        <v>672</v>
      </c>
      <c r="G72262" s="1" t="s">
        <v>61</v>
      </c>
      <c r="H72262">
        <v>3</v>
      </c>
      <c r="I72262" s="1" t="s">
        <v>40</v>
      </c>
      <c r="J72262" s="1" t="s">
        <v>372</v>
      </c>
      <c r="K72262">
        <v>8485702</v>
      </c>
      <c r="L72262">
        <v>1</v>
      </c>
      <c r="M72262" s="1" t="s">
        <v>23</v>
      </c>
      <c r="N72262" s="1" t="s">
        <v>355</v>
      </c>
      <c r="O72262" t="s">
        <v>61</v>
      </c>
    </row>
    <row r="72263" spans="1:15" x14ac:dyDescent="0.3">
      <c r="A72263">
        <v>72261</v>
      </c>
      <c r="B72263" s="1" t="s">
        <v>355</v>
      </c>
      <c r="C72263">
        <v>20849</v>
      </c>
      <c r="D72263">
        <v>0</v>
      </c>
      <c r="E72263">
        <v>8471734</v>
      </c>
      <c r="F72263" s="1" t="s">
        <v>672</v>
      </c>
      <c r="G72263" s="1" t="s">
        <v>61</v>
      </c>
      <c r="H72263">
        <v>3</v>
      </c>
      <c r="I72263" s="1" t="s">
        <v>15</v>
      </c>
      <c r="J72263" s="1" t="s">
        <v>745</v>
      </c>
      <c r="K72263">
        <v>8481237</v>
      </c>
      <c r="L72263">
        <v>0</v>
      </c>
      <c r="M72263" s="1" t="s">
        <v>23</v>
      </c>
      <c r="N72263" s="1" t="s">
        <v>355</v>
      </c>
      <c r="O72263" t="s">
        <v>61</v>
      </c>
    </row>
    <row r="72264" spans="1:15" x14ac:dyDescent="0.3">
      <c r="A72264">
        <v>72262</v>
      </c>
      <c r="B72264" s="1" t="s">
        <v>355</v>
      </c>
      <c r="C72264">
        <v>20849</v>
      </c>
      <c r="D72264">
        <v>0</v>
      </c>
      <c r="E72264">
        <v>8471734</v>
      </c>
      <c r="F72264" s="1" t="s">
        <v>672</v>
      </c>
      <c r="G72264" s="1" t="s">
        <v>61</v>
      </c>
      <c r="H72264">
        <v>3</v>
      </c>
      <c r="I72264" s="1" t="s">
        <v>15</v>
      </c>
      <c r="J72264" s="1" t="s">
        <v>365</v>
      </c>
      <c r="K72264">
        <v>8477500</v>
      </c>
      <c r="L72264">
        <v>1</v>
      </c>
      <c r="M72264" s="1" t="s">
        <v>23</v>
      </c>
      <c r="N72264" s="1" t="s">
        <v>355</v>
      </c>
      <c r="O72264" t="s">
        <v>61</v>
      </c>
    </row>
    <row r="72265" spans="1:15" x14ac:dyDescent="0.3">
      <c r="A72265">
        <v>72263</v>
      </c>
      <c r="B72265" s="1" t="s">
        <v>355</v>
      </c>
      <c r="C72265">
        <v>20849</v>
      </c>
      <c r="D72265">
        <v>0</v>
      </c>
      <c r="E72265">
        <v>8478009</v>
      </c>
      <c r="F72265" s="1" t="s">
        <v>360</v>
      </c>
      <c r="G72265" s="1" t="s">
        <v>61</v>
      </c>
      <c r="H72265">
        <v>3</v>
      </c>
      <c r="I72265" s="1" t="s">
        <v>15</v>
      </c>
      <c r="J72265" s="1" t="s">
        <v>64</v>
      </c>
      <c r="K72265">
        <v>8476459</v>
      </c>
      <c r="L72265">
        <v>1</v>
      </c>
      <c r="M72265" s="1" t="s">
        <v>17</v>
      </c>
      <c r="N72265" s="1" t="s">
        <v>61</v>
      </c>
      <c r="O72265" t="s">
        <v>355</v>
      </c>
    </row>
    <row r="72266" spans="1:15" x14ac:dyDescent="0.3">
      <c r="A72266">
        <v>72264</v>
      </c>
      <c r="B72266" s="1" t="s">
        <v>355</v>
      </c>
      <c r="C72266">
        <v>20849</v>
      </c>
      <c r="D72266">
        <v>0</v>
      </c>
      <c r="E72266">
        <v>8471734</v>
      </c>
      <c r="F72266" s="1" t="s">
        <v>672</v>
      </c>
      <c r="G72266" s="1" t="s">
        <v>61</v>
      </c>
      <c r="H72266">
        <v>3</v>
      </c>
      <c r="I72266" s="1" t="s">
        <v>19</v>
      </c>
      <c r="J72266" s="1" t="s">
        <v>362</v>
      </c>
      <c r="K72266">
        <v>8477950</v>
      </c>
      <c r="L72266">
        <v>1</v>
      </c>
      <c r="M72266" s="1" t="s">
        <v>23</v>
      </c>
      <c r="N72266" s="1" t="s">
        <v>355</v>
      </c>
      <c r="O72266" t="s">
        <v>61</v>
      </c>
    </row>
    <row r="72267" spans="1:15" x14ac:dyDescent="0.3">
      <c r="A72267">
        <v>72265</v>
      </c>
      <c r="B72267" s="1" t="s">
        <v>355</v>
      </c>
      <c r="C72267">
        <v>20849</v>
      </c>
      <c r="D72267">
        <v>0</v>
      </c>
      <c r="E72267">
        <v>0</v>
      </c>
      <c r="F72267" s="1" t="s">
        <v>90</v>
      </c>
      <c r="G72267" s="1" t="s">
        <v>61</v>
      </c>
      <c r="H72267">
        <v>3</v>
      </c>
      <c r="I72267" s="1" t="s">
        <v>31</v>
      </c>
      <c r="J72267" s="1" t="s">
        <v>357</v>
      </c>
      <c r="K72267">
        <v>8475314</v>
      </c>
      <c r="L72267">
        <v>0</v>
      </c>
      <c r="M72267" s="1" t="s">
        <v>23</v>
      </c>
      <c r="N72267" s="1" t="s">
        <v>355</v>
      </c>
      <c r="O72267" t="s">
        <v>61</v>
      </c>
    </row>
    <row r="72268" spans="1:15" x14ac:dyDescent="0.3">
      <c r="A72268">
        <v>72266</v>
      </c>
      <c r="B72268" s="1" t="s">
        <v>13</v>
      </c>
      <c r="C72268">
        <v>20850</v>
      </c>
      <c r="D72268">
        <v>0</v>
      </c>
      <c r="E72268">
        <v>8481668</v>
      </c>
      <c r="F72268" s="1" t="s">
        <v>59</v>
      </c>
      <c r="G72268" s="1" t="s">
        <v>55</v>
      </c>
      <c r="H72268">
        <v>1</v>
      </c>
      <c r="I72268" s="1" t="s">
        <v>19</v>
      </c>
      <c r="J72268" s="1" t="s">
        <v>258</v>
      </c>
      <c r="K72268">
        <v>8481806</v>
      </c>
      <c r="L72268">
        <v>0</v>
      </c>
      <c r="M72268" s="1" t="s">
        <v>23</v>
      </c>
      <c r="N72268" s="1" t="s">
        <v>13</v>
      </c>
      <c r="O72268" t="s">
        <v>55</v>
      </c>
    </row>
    <row r="72269" spans="1:15" x14ac:dyDescent="0.3">
      <c r="A72269">
        <v>72267</v>
      </c>
      <c r="B72269" s="1" t="s">
        <v>13</v>
      </c>
      <c r="C72269">
        <v>20850</v>
      </c>
      <c r="D72269">
        <v>0</v>
      </c>
      <c r="E72269">
        <v>8481668</v>
      </c>
      <c r="F72269" s="1" t="s">
        <v>59</v>
      </c>
      <c r="G72269" s="1" t="s">
        <v>55</v>
      </c>
      <c r="H72269">
        <v>1</v>
      </c>
      <c r="I72269" s="1" t="s">
        <v>15</v>
      </c>
      <c r="J72269" s="1" t="s">
        <v>49</v>
      </c>
      <c r="K72269">
        <v>8482703</v>
      </c>
      <c r="L72269">
        <v>1</v>
      </c>
      <c r="M72269" s="1" t="s">
        <v>23</v>
      </c>
      <c r="N72269" s="1" t="s">
        <v>13</v>
      </c>
      <c r="O72269" t="s">
        <v>55</v>
      </c>
    </row>
    <row r="72270" spans="1:15" x14ac:dyDescent="0.3">
      <c r="A72270">
        <v>72268</v>
      </c>
      <c r="B72270" s="1" t="s">
        <v>13</v>
      </c>
      <c r="C72270">
        <v>20850</v>
      </c>
      <c r="D72270">
        <v>0</v>
      </c>
      <c r="E72270">
        <v>8481668</v>
      </c>
      <c r="F72270" s="1" t="s">
        <v>59</v>
      </c>
      <c r="G72270" s="1" t="s">
        <v>55</v>
      </c>
      <c r="H72270">
        <v>1</v>
      </c>
      <c r="I72270" s="1" t="s">
        <v>15</v>
      </c>
      <c r="J72270" s="1" t="s">
        <v>833</v>
      </c>
      <c r="K72270">
        <v>8484197</v>
      </c>
      <c r="L72270">
        <v>0</v>
      </c>
      <c r="M72270" s="1" t="s">
        <v>23</v>
      </c>
      <c r="N72270" s="1" t="s">
        <v>13</v>
      </c>
      <c r="O72270" t="s">
        <v>55</v>
      </c>
    </row>
    <row r="72271" spans="1:15" x14ac:dyDescent="0.3">
      <c r="A72271">
        <v>72269</v>
      </c>
      <c r="B72271" s="1" t="s">
        <v>13</v>
      </c>
      <c r="C72271">
        <v>20850</v>
      </c>
      <c r="D72271">
        <v>0</v>
      </c>
      <c r="E72271">
        <v>8481668</v>
      </c>
      <c r="F72271" s="1" t="s">
        <v>59</v>
      </c>
      <c r="G72271" s="1" t="s">
        <v>55</v>
      </c>
      <c r="H72271">
        <v>1</v>
      </c>
      <c r="I72271" s="1" t="s">
        <v>31</v>
      </c>
      <c r="J72271" s="1" t="s">
        <v>48</v>
      </c>
      <c r="K72271">
        <v>8477479</v>
      </c>
      <c r="L72271">
        <v>1</v>
      </c>
      <c r="M72271" s="1" t="s">
        <v>23</v>
      </c>
      <c r="N72271" s="1" t="s">
        <v>13</v>
      </c>
      <c r="O72271" t="s">
        <v>55</v>
      </c>
    </row>
    <row r="72272" spans="1:15" x14ac:dyDescent="0.3">
      <c r="A72272">
        <v>72270</v>
      </c>
      <c r="B72272" s="1" t="s">
        <v>13</v>
      </c>
      <c r="C72272">
        <v>20850</v>
      </c>
      <c r="D72272">
        <v>0</v>
      </c>
      <c r="E72272">
        <v>8481668</v>
      </c>
      <c r="F72272" s="1" t="s">
        <v>59</v>
      </c>
      <c r="G72272" s="1" t="s">
        <v>55</v>
      </c>
      <c r="H72272">
        <v>1</v>
      </c>
      <c r="I72272" s="1" t="s">
        <v>31</v>
      </c>
      <c r="J72272" s="1" t="s">
        <v>48</v>
      </c>
      <c r="K72272">
        <v>8477479</v>
      </c>
      <c r="L72272">
        <v>0</v>
      </c>
      <c r="M72272" s="1" t="s">
        <v>23</v>
      </c>
      <c r="N72272" s="1" t="s">
        <v>13</v>
      </c>
      <c r="O72272" t="s">
        <v>55</v>
      </c>
    </row>
    <row r="72273" spans="1:15" x14ac:dyDescent="0.3">
      <c r="A72273">
        <v>72271</v>
      </c>
      <c r="B72273" s="1" t="s">
        <v>13</v>
      </c>
      <c r="C72273">
        <v>20850</v>
      </c>
      <c r="D72273">
        <v>0</v>
      </c>
      <c r="E72273">
        <v>8481668</v>
      </c>
      <c r="F72273" s="1" t="s">
        <v>59</v>
      </c>
      <c r="G72273" s="1" t="s">
        <v>55</v>
      </c>
      <c r="H72273">
        <v>1</v>
      </c>
      <c r="I72273" s="1" t="s">
        <v>15</v>
      </c>
      <c r="J72273" s="1" t="s">
        <v>42</v>
      </c>
      <c r="K72273">
        <v>8476882</v>
      </c>
      <c r="L72273">
        <v>1</v>
      </c>
      <c r="M72273" s="1" t="s">
        <v>23</v>
      </c>
      <c r="N72273" s="1" t="s">
        <v>13</v>
      </c>
      <c r="O72273" t="s">
        <v>55</v>
      </c>
    </row>
    <row r="72274" spans="1:15" x14ac:dyDescent="0.3">
      <c r="A72274">
        <v>72272</v>
      </c>
      <c r="B72274" s="1" t="s">
        <v>13</v>
      </c>
      <c r="C72274">
        <v>20850</v>
      </c>
      <c r="D72274">
        <v>0</v>
      </c>
      <c r="E72274">
        <v>8481668</v>
      </c>
      <c r="F72274" s="1" t="s">
        <v>59</v>
      </c>
      <c r="G72274" s="1" t="s">
        <v>55</v>
      </c>
      <c r="H72274">
        <v>1</v>
      </c>
      <c r="I72274" s="1" t="s">
        <v>31</v>
      </c>
      <c r="J72274" s="1" t="s">
        <v>48</v>
      </c>
      <c r="K72274">
        <v>8477479</v>
      </c>
      <c r="L72274">
        <v>0</v>
      </c>
      <c r="M72274" s="1" t="s">
        <v>23</v>
      </c>
      <c r="N72274" s="1" t="s">
        <v>13</v>
      </c>
      <c r="O72274" t="s">
        <v>55</v>
      </c>
    </row>
    <row r="72275" spans="1:15" x14ac:dyDescent="0.3">
      <c r="A72275">
        <v>72273</v>
      </c>
      <c r="B72275" s="1" t="s">
        <v>13</v>
      </c>
      <c r="C72275">
        <v>20850</v>
      </c>
      <c r="D72275">
        <v>0</v>
      </c>
      <c r="E72275">
        <v>8482821</v>
      </c>
      <c r="F72275" s="1" t="s">
        <v>254</v>
      </c>
      <c r="G72275" s="1" t="s">
        <v>55</v>
      </c>
      <c r="H72275">
        <v>1</v>
      </c>
      <c r="I72275" s="1" t="s">
        <v>19</v>
      </c>
      <c r="J72275" s="1" t="s">
        <v>84</v>
      </c>
      <c r="K72275">
        <v>8478854</v>
      </c>
      <c r="L72275">
        <v>1</v>
      </c>
      <c r="M72275" s="1" t="s">
        <v>17</v>
      </c>
      <c r="N72275" s="1" t="s">
        <v>55</v>
      </c>
      <c r="O72275" t="s">
        <v>13</v>
      </c>
    </row>
    <row r="72276" spans="1:15" x14ac:dyDescent="0.3">
      <c r="A72276">
        <v>72274</v>
      </c>
      <c r="B72276" s="1" t="s">
        <v>13</v>
      </c>
      <c r="C72276">
        <v>20850</v>
      </c>
      <c r="D72276">
        <v>1</v>
      </c>
      <c r="E72276">
        <v>8481668</v>
      </c>
      <c r="F72276" s="1" t="s">
        <v>59</v>
      </c>
      <c r="G72276" s="1" t="s">
        <v>55</v>
      </c>
      <c r="H72276">
        <v>1</v>
      </c>
      <c r="I72276" s="1" t="s">
        <v>19</v>
      </c>
      <c r="J72276" s="1" t="s">
        <v>44</v>
      </c>
      <c r="K72276">
        <v>8476473</v>
      </c>
      <c r="L72276">
        <v>1</v>
      </c>
      <c r="M72276" s="1" t="s">
        <v>23</v>
      </c>
      <c r="N72276" s="1" t="s">
        <v>13</v>
      </c>
      <c r="O72276" t="s">
        <v>55</v>
      </c>
    </row>
    <row r="72277" spans="1:15" x14ac:dyDescent="0.3">
      <c r="A72277">
        <v>72275</v>
      </c>
      <c r="B72277" s="1" t="s">
        <v>13</v>
      </c>
      <c r="C72277">
        <v>20850</v>
      </c>
      <c r="D72277">
        <v>0</v>
      </c>
      <c r="E72277">
        <v>8481668</v>
      </c>
      <c r="F72277" s="1" t="s">
        <v>59</v>
      </c>
      <c r="G72277" s="1" t="s">
        <v>55</v>
      </c>
      <c r="H72277">
        <v>1</v>
      </c>
      <c r="I72277" s="1" t="s">
        <v>15</v>
      </c>
      <c r="J72277" s="1" t="s">
        <v>49</v>
      </c>
      <c r="K72277">
        <v>8482703</v>
      </c>
      <c r="L72277">
        <v>1</v>
      </c>
      <c r="M72277" s="1" t="s">
        <v>23</v>
      </c>
      <c r="N72277" s="1" t="s">
        <v>13</v>
      </c>
      <c r="O72277" t="s">
        <v>55</v>
      </c>
    </row>
    <row r="72278" spans="1:15" x14ac:dyDescent="0.3">
      <c r="A72278">
        <v>72276</v>
      </c>
      <c r="B72278" s="1" t="s">
        <v>13</v>
      </c>
      <c r="C72278">
        <v>20850</v>
      </c>
      <c r="D72278">
        <v>0</v>
      </c>
      <c r="E72278">
        <v>8482821</v>
      </c>
      <c r="F72278" s="1" t="s">
        <v>254</v>
      </c>
      <c r="G72278" s="1" t="s">
        <v>55</v>
      </c>
      <c r="H72278">
        <v>1</v>
      </c>
      <c r="I72278" s="1" t="s">
        <v>15</v>
      </c>
      <c r="J72278" s="1" t="s">
        <v>77</v>
      </c>
      <c r="K72278">
        <v>8478569</v>
      </c>
      <c r="L72278">
        <v>1</v>
      </c>
      <c r="M72278" s="1" t="s">
        <v>17</v>
      </c>
      <c r="N72278" s="1" t="s">
        <v>55</v>
      </c>
      <c r="O72278" t="s">
        <v>13</v>
      </c>
    </row>
    <row r="72279" spans="1:15" x14ac:dyDescent="0.3">
      <c r="A72279">
        <v>72277</v>
      </c>
      <c r="B72279" s="1" t="s">
        <v>13</v>
      </c>
      <c r="C72279">
        <v>20850</v>
      </c>
      <c r="D72279">
        <v>1</v>
      </c>
      <c r="E72279">
        <v>8482821</v>
      </c>
      <c r="F72279" s="1" t="s">
        <v>254</v>
      </c>
      <c r="G72279" s="1" t="s">
        <v>55</v>
      </c>
      <c r="H72279">
        <v>1</v>
      </c>
      <c r="I72279" s="1" t="s">
        <v>15</v>
      </c>
      <c r="J72279" s="1" t="s">
        <v>81</v>
      </c>
      <c r="K72279">
        <v>8480980</v>
      </c>
      <c r="L72279">
        <v>1</v>
      </c>
      <c r="M72279" s="1" t="s">
        <v>17</v>
      </c>
      <c r="N72279" s="1" t="s">
        <v>55</v>
      </c>
      <c r="O72279" t="s">
        <v>13</v>
      </c>
    </row>
    <row r="72280" spans="1:15" x14ac:dyDescent="0.3">
      <c r="A72280">
        <v>72278</v>
      </c>
      <c r="B72280" s="1" t="s">
        <v>13</v>
      </c>
      <c r="C72280">
        <v>20850</v>
      </c>
      <c r="D72280">
        <v>0</v>
      </c>
      <c r="E72280">
        <v>8482821</v>
      </c>
      <c r="F72280" s="1" t="s">
        <v>254</v>
      </c>
      <c r="G72280" s="1" t="s">
        <v>55</v>
      </c>
      <c r="H72280">
        <v>1</v>
      </c>
      <c r="I72280" s="1" t="s">
        <v>15</v>
      </c>
      <c r="J72280" s="1" t="s">
        <v>79</v>
      </c>
      <c r="K72280">
        <v>8478438</v>
      </c>
      <c r="L72280">
        <v>1</v>
      </c>
      <c r="M72280" s="1" t="s">
        <v>17</v>
      </c>
      <c r="N72280" s="1" t="s">
        <v>55</v>
      </c>
      <c r="O72280" t="s">
        <v>13</v>
      </c>
    </row>
    <row r="72281" spans="1:15" x14ac:dyDescent="0.3">
      <c r="A72281">
        <v>72279</v>
      </c>
      <c r="B72281" s="1" t="s">
        <v>13</v>
      </c>
      <c r="C72281">
        <v>20850</v>
      </c>
      <c r="D72281">
        <v>0</v>
      </c>
      <c r="E72281">
        <v>8481668</v>
      </c>
      <c r="F72281" s="1" t="s">
        <v>59</v>
      </c>
      <c r="G72281" s="1" t="s">
        <v>55</v>
      </c>
      <c r="H72281">
        <v>1</v>
      </c>
      <c r="I72281" s="1" t="s">
        <v>15</v>
      </c>
      <c r="J72281" s="1" t="s">
        <v>33</v>
      </c>
      <c r="K72281">
        <v>8483493</v>
      </c>
      <c r="L72281">
        <v>1</v>
      </c>
      <c r="M72281" s="1" t="s">
        <v>23</v>
      </c>
      <c r="N72281" s="1" t="s">
        <v>13</v>
      </c>
      <c r="O72281" t="s">
        <v>55</v>
      </c>
    </row>
    <row r="72282" spans="1:15" x14ac:dyDescent="0.3">
      <c r="A72282">
        <v>72280</v>
      </c>
      <c r="B72282" s="1" t="s">
        <v>13</v>
      </c>
      <c r="C72282">
        <v>20850</v>
      </c>
      <c r="D72282">
        <v>0</v>
      </c>
      <c r="E72282">
        <v>8482821</v>
      </c>
      <c r="F72282" s="1" t="s">
        <v>254</v>
      </c>
      <c r="G72282" s="1" t="s">
        <v>55</v>
      </c>
      <c r="H72282">
        <v>1</v>
      </c>
      <c r="I72282" s="1" t="s">
        <v>19</v>
      </c>
      <c r="J72282" s="1" t="s">
        <v>370</v>
      </c>
      <c r="K72282">
        <v>8478450</v>
      </c>
      <c r="L72282">
        <v>1</v>
      </c>
      <c r="M72282" s="1" t="s">
        <v>17</v>
      </c>
      <c r="N72282" s="1" t="s">
        <v>55</v>
      </c>
      <c r="O72282" t="s">
        <v>13</v>
      </c>
    </row>
    <row r="72283" spans="1:15" x14ac:dyDescent="0.3">
      <c r="A72283">
        <v>72281</v>
      </c>
      <c r="B72283" s="1" t="s">
        <v>13</v>
      </c>
      <c r="C72283">
        <v>20850</v>
      </c>
      <c r="D72283">
        <v>0</v>
      </c>
      <c r="E72283">
        <v>8482821</v>
      </c>
      <c r="F72283" s="1" t="s">
        <v>254</v>
      </c>
      <c r="G72283" s="1" t="s">
        <v>55</v>
      </c>
      <c r="H72283">
        <v>1</v>
      </c>
      <c r="I72283" s="1" t="s">
        <v>40</v>
      </c>
      <c r="J72283" s="1" t="s">
        <v>913</v>
      </c>
      <c r="K72283">
        <v>8483487</v>
      </c>
      <c r="L72283">
        <v>1</v>
      </c>
      <c r="M72283" s="1" t="s">
        <v>17</v>
      </c>
      <c r="N72283" s="1" t="s">
        <v>55</v>
      </c>
      <c r="O72283" t="s">
        <v>13</v>
      </c>
    </row>
    <row r="72284" spans="1:15" x14ac:dyDescent="0.3">
      <c r="A72284">
        <v>72282</v>
      </c>
      <c r="B72284" s="1" t="s">
        <v>13</v>
      </c>
      <c r="C72284">
        <v>20850</v>
      </c>
      <c r="D72284">
        <v>0</v>
      </c>
      <c r="E72284">
        <v>8482821</v>
      </c>
      <c r="F72284" s="1" t="s">
        <v>254</v>
      </c>
      <c r="G72284" s="1" t="s">
        <v>55</v>
      </c>
      <c r="H72284">
        <v>1</v>
      </c>
      <c r="I72284" s="1" t="s">
        <v>40</v>
      </c>
      <c r="J72284" s="1" t="s">
        <v>86</v>
      </c>
      <c r="K72284">
        <v>8477511</v>
      </c>
      <c r="L72284">
        <v>1</v>
      </c>
      <c r="M72284" s="1" t="s">
        <v>17</v>
      </c>
      <c r="N72284" s="1" t="s">
        <v>55</v>
      </c>
      <c r="O72284" t="s">
        <v>13</v>
      </c>
    </row>
    <row r="72285" spans="1:15" x14ac:dyDescent="0.3">
      <c r="A72285">
        <v>72283</v>
      </c>
      <c r="B72285" s="1" t="s">
        <v>13</v>
      </c>
      <c r="C72285">
        <v>20850</v>
      </c>
      <c r="D72285">
        <v>0</v>
      </c>
      <c r="E72285">
        <v>8482821</v>
      </c>
      <c r="F72285" s="1" t="s">
        <v>254</v>
      </c>
      <c r="G72285" s="1" t="s">
        <v>55</v>
      </c>
      <c r="H72285">
        <v>1</v>
      </c>
      <c r="I72285" s="1" t="s">
        <v>19</v>
      </c>
      <c r="J72285" s="1" t="s">
        <v>84</v>
      </c>
      <c r="K72285">
        <v>8478854</v>
      </c>
      <c r="L72285">
        <v>1</v>
      </c>
      <c r="M72285" s="1" t="s">
        <v>17</v>
      </c>
      <c r="N72285" s="1" t="s">
        <v>55</v>
      </c>
      <c r="O72285" t="s">
        <v>13</v>
      </c>
    </row>
    <row r="72286" spans="1:15" x14ac:dyDescent="0.3">
      <c r="A72286">
        <v>72284</v>
      </c>
      <c r="B72286" s="1" t="s">
        <v>13</v>
      </c>
      <c r="C72286">
        <v>20850</v>
      </c>
      <c r="D72286">
        <v>0</v>
      </c>
      <c r="E72286">
        <v>8481668</v>
      </c>
      <c r="F72286" s="1" t="s">
        <v>59</v>
      </c>
      <c r="G72286" s="1" t="s">
        <v>55</v>
      </c>
      <c r="H72286">
        <v>1</v>
      </c>
      <c r="I72286" s="1" t="s">
        <v>15</v>
      </c>
      <c r="J72286" s="1" t="s">
        <v>257</v>
      </c>
      <c r="K72286">
        <v>8483450</v>
      </c>
      <c r="L72286">
        <v>1</v>
      </c>
      <c r="M72286" s="1" t="s">
        <v>23</v>
      </c>
      <c r="N72286" s="1" t="s">
        <v>13</v>
      </c>
      <c r="O72286" t="s">
        <v>55</v>
      </c>
    </row>
    <row r="72287" spans="1:15" x14ac:dyDescent="0.3">
      <c r="A72287">
        <v>72285</v>
      </c>
      <c r="B72287" s="1" t="s">
        <v>13</v>
      </c>
      <c r="C72287">
        <v>20850</v>
      </c>
      <c r="D72287">
        <v>0</v>
      </c>
      <c r="E72287">
        <v>8481668</v>
      </c>
      <c r="F72287" s="1" t="s">
        <v>59</v>
      </c>
      <c r="G72287" s="1" t="s">
        <v>55</v>
      </c>
      <c r="H72287">
        <v>1</v>
      </c>
      <c r="I72287" s="1" t="s">
        <v>15</v>
      </c>
      <c r="J72287" s="1" t="s">
        <v>42</v>
      </c>
      <c r="K72287">
        <v>8476882</v>
      </c>
      <c r="L72287">
        <v>1</v>
      </c>
      <c r="M72287" s="1" t="s">
        <v>23</v>
      </c>
      <c r="N72287" s="1" t="s">
        <v>13</v>
      </c>
      <c r="O72287" t="s">
        <v>55</v>
      </c>
    </row>
    <row r="72288" spans="1:15" x14ac:dyDescent="0.3">
      <c r="A72288">
        <v>72286</v>
      </c>
      <c r="B72288" s="1" t="s">
        <v>13</v>
      </c>
      <c r="C72288">
        <v>20850</v>
      </c>
      <c r="D72288">
        <v>0</v>
      </c>
      <c r="E72288">
        <v>8481668</v>
      </c>
      <c r="F72288" s="1" t="s">
        <v>59</v>
      </c>
      <c r="G72288" s="1" t="s">
        <v>55</v>
      </c>
      <c r="H72288">
        <v>1</v>
      </c>
      <c r="I72288" s="1" t="s">
        <v>19</v>
      </c>
      <c r="J72288" s="1" t="s">
        <v>43</v>
      </c>
      <c r="K72288">
        <v>8482176</v>
      </c>
      <c r="L72288">
        <v>1</v>
      </c>
      <c r="M72288" s="1" t="s">
        <v>23</v>
      </c>
      <c r="N72288" s="1" t="s">
        <v>13</v>
      </c>
      <c r="O72288" t="s">
        <v>55</v>
      </c>
    </row>
    <row r="72289" spans="1:15" x14ac:dyDescent="0.3">
      <c r="A72289">
        <v>72287</v>
      </c>
      <c r="B72289" s="1" t="s">
        <v>13</v>
      </c>
      <c r="C72289">
        <v>20850</v>
      </c>
      <c r="D72289">
        <v>0</v>
      </c>
      <c r="E72289">
        <v>8482821</v>
      </c>
      <c r="F72289" s="1" t="s">
        <v>254</v>
      </c>
      <c r="G72289" s="1" t="s">
        <v>55</v>
      </c>
      <c r="H72289">
        <v>2</v>
      </c>
      <c r="I72289" s="1" t="s">
        <v>15</v>
      </c>
      <c r="J72289" s="1" t="s">
        <v>77</v>
      </c>
      <c r="K72289">
        <v>8478569</v>
      </c>
      <c r="L72289">
        <v>1</v>
      </c>
      <c r="M72289" s="1" t="s">
        <v>17</v>
      </c>
      <c r="N72289" s="1" t="s">
        <v>55</v>
      </c>
      <c r="O72289" t="s">
        <v>13</v>
      </c>
    </row>
    <row r="72290" spans="1:15" x14ac:dyDescent="0.3">
      <c r="A72290">
        <v>72288</v>
      </c>
      <c r="B72290" s="1" t="s">
        <v>13</v>
      </c>
      <c r="C72290">
        <v>20850</v>
      </c>
      <c r="D72290">
        <v>0</v>
      </c>
      <c r="E72290">
        <v>8482821</v>
      </c>
      <c r="F72290" s="1" t="s">
        <v>254</v>
      </c>
      <c r="G72290" s="1" t="s">
        <v>55</v>
      </c>
      <c r="H72290">
        <v>2</v>
      </c>
      <c r="I72290" s="1" t="s">
        <v>40</v>
      </c>
      <c r="J72290" s="1" t="s">
        <v>913</v>
      </c>
      <c r="K72290">
        <v>8483487</v>
      </c>
      <c r="L72290">
        <v>1</v>
      </c>
      <c r="M72290" s="1" t="s">
        <v>17</v>
      </c>
      <c r="N72290" s="1" t="s">
        <v>55</v>
      </c>
      <c r="O72290" t="s">
        <v>13</v>
      </c>
    </row>
    <row r="72291" spans="1:15" x14ac:dyDescent="0.3">
      <c r="A72291">
        <v>72289</v>
      </c>
      <c r="B72291" s="1" t="s">
        <v>13</v>
      </c>
      <c r="C72291">
        <v>20850</v>
      </c>
      <c r="D72291">
        <v>0</v>
      </c>
      <c r="E72291">
        <v>8482821</v>
      </c>
      <c r="F72291" s="1" t="s">
        <v>254</v>
      </c>
      <c r="G72291" s="1" t="s">
        <v>55</v>
      </c>
      <c r="H72291">
        <v>2</v>
      </c>
      <c r="I72291" s="1" t="s">
        <v>19</v>
      </c>
      <c r="J72291" s="1" t="s">
        <v>663</v>
      </c>
      <c r="K72291">
        <v>8476967</v>
      </c>
      <c r="L72291">
        <v>1</v>
      </c>
      <c r="M72291" s="1" t="s">
        <v>17</v>
      </c>
      <c r="N72291" s="1" t="s">
        <v>55</v>
      </c>
      <c r="O72291" t="s">
        <v>13</v>
      </c>
    </row>
    <row r="72292" spans="1:15" x14ac:dyDescent="0.3">
      <c r="A72292">
        <v>72290</v>
      </c>
      <c r="B72292" s="1" t="s">
        <v>13</v>
      </c>
      <c r="C72292">
        <v>20850</v>
      </c>
      <c r="D72292">
        <v>0</v>
      </c>
      <c r="E72292">
        <v>8482821</v>
      </c>
      <c r="F72292" s="1" t="s">
        <v>254</v>
      </c>
      <c r="G72292" s="1" t="s">
        <v>55</v>
      </c>
      <c r="H72292">
        <v>2</v>
      </c>
      <c r="I72292" s="1" t="s">
        <v>40</v>
      </c>
      <c r="J72292" s="1" t="s">
        <v>913</v>
      </c>
      <c r="K72292">
        <v>8483487</v>
      </c>
      <c r="L72292">
        <v>0</v>
      </c>
      <c r="M72292" s="1" t="s">
        <v>17</v>
      </c>
      <c r="N72292" s="1" t="s">
        <v>55</v>
      </c>
      <c r="O72292" t="s">
        <v>13</v>
      </c>
    </row>
    <row r="72293" spans="1:15" x14ac:dyDescent="0.3">
      <c r="A72293">
        <v>72291</v>
      </c>
      <c r="B72293" s="1" t="s">
        <v>13</v>
      </c>
      <c r="C72293">
        <v>20850</v>
      </c>
      <c r="D72293">
        <v>0</v>
      </c>
      <c r="E72293">
        <v>8481668</v>
      </c>
      <c r="F72293" s="1" t="s">
        <v>59</v>
      </c>
      <c r="G72293" s="1" t="s">
        <v>55</v>
      </c>
      <c r="H72293">
        <v>2</v>
      </c>
      <c r="I72293" s="1" t="s">
        <v>15</v>
      </c>
      <c r="J72293" s="1" t="s">
        <v>22</v>
      </c>
      <c r="K72293">
        <v>8484144</v>
      </c>
      <c r="L72293">
        <v>1</v>
      </c>
      <c r="M72293" s="1" t="s">
        <v>23</v>
      </c>
      <c r="N72293" s="1" t="s">
        <v>13</v>
      </c>
      <c r="O72293" t="s">
        <v>55</v>
      </c>
    </row>
    <row r="72294" spans="1:15" x14ac:dyDescent="0.3">
      <c r="A72294">
        <v>72292</v>
      </c>
      <c r="B72294" s="1" t="s">
        <v>13</v>
      </c>
      <c r="C72294">
        <v>20850</v>
      </c>
      <c r="D72294">
        <v>0</v>
      </c>
      <c r="E72294">
        <v>8481668</v>
      </c>
      <c r="F72294" s="1" t="s">
        <v>59</v>
      </c>
      <c r="G72294" s="1" t="s">
        <v>55</v>
      </c>
      <c r="H72294">
        <v>2</v>
      </c>
      <c r="I72294" s="1" t="s">
        <v>15</v>
      </c>
      <c r="J72294" s="1" t="s">
        <v>22</v>
      </c>
      <c r="K72294">
        <v>8484144</v>
      </c>
      <c r="L72294">
        <v>1</v>
      </c>
      <c r="M72294" s="1" t="s">
        <v>23</v>
      </c>
      <c r="N72294" s="1" t="s">
        <v>13</v>
      </c>
      <c r="O72294" t="s">
        <v>55</v>
      </c>
    </row>
    <row r="72295" spans="1:15" x14ac:dyDescent="0.3">
      <c r="A72295">
        <v>72293</v>
      </c>
      <c r="B72295" s="1" t="s">
        <v>13</v>
      </c>
      <c r="C72295">
        <v>20850</v>
      </c>
      <c r="D72295">
        <v>0</v>
      </c>
      <c r="E72295">
        <v>8482821</v>
      </c>
      <c r="F72295" s="1" t="s">
        <v>254</v>
      </c>
      <c r="G72295" s="1" t="s">
        <v>55</v>
      </c>
      <c r="H72295">
        <v>2</v>
      </c>
      <c r="I72295" s="1" t="s">
        <v>19</v>
      </c>
      <c r="J72295" s="1" t="s">
        <v>370</v>
      </c>
      <c r="K72295">
        <v>8478450</v>
      </c>
      <c r="L72295">
        <v>0</v>
      </c>
      <c r="M72295" s="1" t="s">
        <v>17</v>
      </c>
      <c r="N72295" s="1" t="s">
        <v>55</v>
      </c>
      <c r="O72295" t="s">
        <v>13</v>
      </c>
    </row>
    <row r="72296" spans="1:15" x14ac:dyDescent="0.3">
      <c r="A72296">
        <v>72294</v>
      </c>
      <c r="B72296" s="1" t="s">
        <v>13</v>
      </c>
      <c r="C72296">
        <v>20850</v>
      </c>
      <c r="D72296">
        <v>0</v>
      </c>
      <c r="E72296">
        <v>8482821</v>
      </c>
      <c r="F72296" s="1" t="s">
        <v>254</v>
      </c>
      <c r="G72296" s="1" t="s">
        <v>55</v>
      </c>
      <c r="H72296">
        <v>2</v>
      </c>
      <c r="I72296" s="1" t="s">
        <v>15</v>
      </c>
      <c r="J72296" s="1" t="s">
        <v>75</v>
      </c>
      <c r="K72296">
        <v>8471215</v>
      </c>
      <c r="L72296">
        <v>0</v>
      </c>
      <c r="M72296" s="1" t="s">
        <v>17</v>
      </c>
      <c r="N72296" s="1" t="s">
        <v>55</v>
      </c>
      <c r="O72296" t="s">
        <v>13</v>
      </c>
    </row>
    <row r="72297" spans="1:15" x14ac:dyDescent="0.3">
      <c r="A72297">
        <v>72295</v>
      </c>
      <c r="B72297" s="1" t="s">
        <v>13</v>
      </c>
      <c r="C72297">
        <v>20850</v>
      </c>
      <c r="D72297">
        <v>0</v>
      </c>
      <c r="E72297">
        <v>8482821</v>
      </c>
      <c r="F72297" s="1" t="s">
        <v>254</v>
      </c>
      <c r="G72297" s="1" t="s">
        <v>55</v>
      </c>
      <c r="H72297">
        <v>2</v>
      </c>
      <c r="I72297" s="1" t="s">
        <v>15</v>
      </c>
      <c r="J72297" s="1" t="s">
        <v>75</v>
      </c>
      <c r="K72297">
        <v>8471215</v>
      </c>
      <c r="L72297">
        <v>0</v>
      </c>
      <c r="M72297" s="1" t="s">
        <v>17</v>
      </c>
      <c r="N72297" s="1" t="s">
        <v>55</v>
      </c>
      <c r="O72297" t="s">
        <v>13</v>
      </c>
    </row>
    <row r="72298" spans="1:15" x14ac:dyDescent="0.3">
      <c r="A72298">
        <v>72296</v>
      </c>
      <c r="B72298" s="1" t="s">
        <v>13</v>
      </c>
      <c r="C72298">
        <v>20850</v>
      </c>
      <c r="D72298">
        <v>0</v>
      </c>
      <c r="E72298">
        <v>8482821</v>
      </c>
      <c r="F72298" s="1" t="s">
        <v>254</v>
      </c>
      <c r="G72298" s="1" t="s">
        <v>55</v>
      </c>
      <c r="H72298">
        <v>2</v>
      </c>
      <c r="I72298" s="1" t="s">
        <v>15</v>
      </c>
      <c r="J72298" s="1" t="s">
        <v>79</v>
      </c>
      <c r="K72298">
        <v>8478438</v>
      </c>
      <c r="L72298">
        <v>1</v>
      </c>
      <c r="M72298" s="1" t="s">
        <v>17</v>
      </c>
      <c r="N72298" s="1" t="s">
        <v>55</v>
      </c>
      <c r="O72298" t="s">
        <v>13</v>
      </c>
    </row>
    <row r="72299" spans="1:15" x14ac:dyDescent="0.3">
      <c r="A72299">
        <v>72297</v>
      </c>
      <c r="B72299" s="1" t="s">
        <v>13</v>
      </c>
      <c r="C72299">
        <v>20850</v>
      </c>
      <c r="D72299">
        <v>0</v>
      </c>
      <c r="E72299">
        <v>8482821</v>
      </c>
      <c r="F72299" s="1" t="s">
        <v>254</v>
      </c>
      <c r="G72299" s="1" t="s">
        <v>55</v>
      </c>
      <c r="H72299">
        <v>2</v>
      </c>
      <c r="I72299" s="1" t="s">
        <v>40</v>
      </c>
      <c r="J72299" s="1" t="s">
        <v>913</v>
      </c>
      <c r="K72299">
        <v>8483487</v>
      </c>
      <c r="L72299">
        <v>1</v>
      </c>
      <c r="M72299" s="1" t="s">
        <v>17</v>
      </c>
      <c r="N72299" s="1" t="s">
        <v>55</v>
      </c>
      <c r="O72299" t="s">
        <v>13</v>
      </c>
    </row>
    <row r="72300" spans="1:15" x14ac:dyDescent="0.3">
      <c r="A72300">
        <v>72298</v>
      </c>
      <c r="B72300" s="1" t="s">
        <v>13</v>
      </c>
      <c r="C72300">
        <v>20850</v>
      </c>
      <c r="D72300">
        <v>0</v>
      </c>
      <c r="E72300">
        <v>8482821</v>
      </c>
      <c r="F72300" s="1" t="s">
        <v>254</v>
      </c>
      <c r="G72300" s="1" t="s">
        <v>55</v>
      </c>
      <c r="H72300">
        <v>2</v>
      </c>
      <c r="I72300" s="1" t="s">
        <v>40</v>
      </c>
      <c r="J72300" s="1" t="s">
        <v>86</v>
      </c>
      <c r="K72300">
        <v>8477511</v>
      </c>
      <c r="L72300">
        <v>1</v>
      </c>
      <c r="M72300" s="1" t="s">
        <v>17</v>
      </c>
      <c r="N72300" s="1" t="s">
        <v>55</v>
      </c>
      <c r="O72300" t="s">
        <v>13</v>
      </c>
    </row>
    <row r="72301" spans="1:15" x14ac:dyDescent="0.3">
      <c r="A72301">
        <v>72299</v>
      </c>
      <c r="B72301" s="1" t="s">
        <v>13</v>
      </c>
      <c r="C72301">
        <v>20850</v>
      </c>
      <c r="D72301">
        <v>1</v>
      </c>
      <c r="E72301">
        <v>8482821</v>
      </c>
      <c r="F72301" s="1" t="s">
        <v>254</v>
      </c>
      <c r="G72301" s="1" t="s">
        <v>55</v>
      </c>
      <c r="H72301">
        <v>2</v>
      </c>
      <c r="I72301" s="1" t="s">
        <v>15</v>
      </c>
      <c r="J72301" s="1" t="s">
        <v>88</v>
      </c>
      <c r="K72301">
        <v>8485414</v>
      </c>
      <c r="L72301">
        <v>1</v>
      </c>
      <c r="M72301" s="1" t="s">
        <v>17</v>
      </c>
      <c r="N72301" s="1" t="s">
        <v>55</v>
      </c>
      <c r="O72301" t="s">
        <v>13</v>
      </c>
    </row>
    <row r="72302" spans="1:15" x14ac:dyDescent="0.3">
      <c r="A72302">
        <v>72300</v>
      </c>
      <c r="B72302" s="1" t="s">
        <v>13</v>
      </c>
      <c r="C72302">
        <v>20850</v>
      </c>
      <c r="D72302">
        <v>0</v>
      </c>
      <c r="E72302">
        <v>8482821</v>
      </c>
      <c r="F72302" s="1" t="s">
        <v>254</v>
      </c>
      <c r="G72302" s="1" t="s">
        <v>55</v>
      </c>
      <c r="H72302">
        <v>2</v>
      </c>
      <c r="I72302" s="1" t="s">
        <v>15</v>
      </c>
      <c r="J72302" s="1" t="s">
        <v>75</v>
      </c>
      <c r="K72302">
        <v>8471215</v>
      </c>
      <c r="L72302">
        <v>1</v>
      </c>
      <c r="M72302" s="1" t="s">
        <v>17</v>
      </c>
      <c r="N72302" s="1" t="s">
        <v>55</v>
      </c>
      <c r="O72302" t="s">
        <v>13</v>
      </c>
    </row>
    <row r="72303" spans="1:15" x14ac:dyDescent="0.3">
      <c r="A72303">
        <v>72301</v>
      </c>
      <c r="B72303" s="1" t="s">
        <v>13</v>
      </c>
      <c r="C72303">
        <v>20850</v>
      </c>
      <c r="D72303">
        <v>0</v>
      </c>
      <c r="E72303">
        <v>8482821</v>
      </c>
      <c r="F72303" s="1" t="s">
        <v>254</v>
      </c>
      <c r="G72303" s="1" t="s">
        <v>55</v>
      </c>
      <c r="H72303">
        <v>2</v>
      </c>
      <c r="I72303" s="1" t="s">
        <v>15</v>
      </c>
      <c r="J72303" s="1" t="s">
        <v>75</v>
      </c>
      <c r="K72303">
        <v>8471215</v>
      </c>
      <c r="L72303">
        <v>0</v>
      </c>
      <c r="M72303" s="1" t="s">
        <v>17</v>
      </c>
      <c r="N72303" s="1" t="s">
        <v>55</v>
      </c>
      <c r="O72303" t="s">
        <v>13</v>
      </c>
    </row>
    <row r="72304" spans="1:15" x14ac:dyDescent="0.3">
      <c r="A72304">
        <v>72302</v>
      </c>
      <c r="B72304" s="1" t="s">
        <v>13</v>
      </c>
      <c r="C72304">
        <v>20850</v>
      </c>
      <c r="D72304">
        <v>0</v>
      </c>
      <c r="E72304">
        <v>8481668</v>
      </c>
      <c r="F72304" s="1" t="s">
        <v>59</v>
      </c>
      <c r="G72304" s="1" t="s">
        <v>55</v>
      </c>
      <c r="H72304">
        <v>2</v>
      </c>
      <c r="I72304" s="1" t="s">
        <v>15</v>
      </c>
      <c r="J72304" s="1" t="s">
        <v>22</v>
      </c>
      <c r="K72304">
        <v>8484144</v>
      </c>
      <c r="L72304">
        <v>1</v>
      </c>
      <c r="M72304" s="1" t="s">
        <v>23</v>
      </c>
      <c r="N72304" s="1" t="s">
        <v>13</v>
      </c>
      <c r="O72304" t="s">
        <v>55</v>
      </c>
    </row>
    <row r="72305" spans="1:15" x14ac:dyDescent="0.3">
      <c r="A72305">
        <v>72303</v>
      </c>
      <c r="B72305" s="1" t="s">
        <v>13</v>
      </c>
      <c r="C72305">
        <v>20850</v>
      </c>
      <c r="D72305">
        <v>0</v>
      </c>
      <c r="E72305">
        <v>8482821</v>
      </c>
      <c r="F72305" s="1" t="s">
        <v>254</v>
      </c>
      <c r="G72305" s="1" t="s">
        <v>55</v>
      </c>
      <c r="H72305">
        <v>2</v>
      </c>
      <c r="I72305" s="1" t="s">
        <v>15</v>
      </c>
      <c r="J72305" s="1" t="s">
        <v>77</v>
      </c>
      <c r="K72305">
        <v>8478569</v>
      </c>
      <c r="L72305">
        <v>1</v>
      </c>
      <c r="M72305" s="1" t="s">
        <v>17</v>
      </c>
      <c r="N72305" s="1" t="s">
        <v>55</v>
      </c>
      <c r="O72305" t="s">
        <v>13</v>
      </c>
    </row>
    <row r="72306" spans="1:15" x14ac:dyDescent="0.3">
      <c r="A72306">
        <v>72304</v>
      </c>
      <c r="B72306" s="1" t="s">
        <v>13</v>
      </c>
      <c r="C72306">
        <v>20850</v>
      </c>
      <c r="D72306">
        <v>0</v>
      </c>
      <c r="E72306">
        <v>8481668</v>
      </c>
      <c r="F72306" s="1" t="s">
        <v>59</v>
      </c>
      <c r="G72306" s="1" t="s">
        <v>55</v>
      </c>
      <c r="H72306">
        <v>2</v>
      </c>
      <c r="I72306" s="1" t="s">
        <v>40</v>
      </c>
      <c r="J72306" s="1" t="s">
        <v>41</v>
      </c>
      <c r="K72306">
        <v>8481624</v>
      </c>
      <c r="L72306">
        <v>0</v>
      </c>
      <c r="M72306" s="1" t="s">
        <v>23</v>
      </c>
      <c r="N72306" s="1" t="s">
        <v>13</v>
      </c>
      <c r="O72306" t="s">
        <v>55</v>
      </c>
    </row>
    <row r="72307" spans="1:15" x14ac:dyDescent="0.3">
      <c r="A72307">
        <v>72305</v>
      </c>
      <c r="B72307" s="1" t="s">
        <v>13</v>
      </c>
      <c r="C72307">
        <v>20850</v>
      </c>
      <c r="D72307">
        <v>0</v>
      </c>
      <c r="E72307">
        <v>8481668</v>
      </c>
      <c r="F72307" s="1" t="s">
        <v>59</v>
      </c>
      <c r="G72307" s="1" t="s">
        <v>55</v>
      </c>
      <c r="H72307">
        <v>2</v>
      </c>
      <c r="I72307" s="1" t="s">
        <v>15</v>
      </c>
      <c r="J72307" s="1" t="s">
        <v>47</v>
      </c>
      <c r="K72307">
        <v>8477987</v>
      </c>
      <c r="L72307">
        <v>1</v>
      </c>
      <c r="M72307" s="1" t="s">
        <v>23</v>
      </c>
      <c r="N72307" s="1" t="s">
        <v>13</v>
      </c>
      <c r="O72307" t="s">
        <v>55</v>
      </c>
    </row>
    <row r="72308" spans="1:15" x14ac:dyDescent="0.3">
      <c r="A72308">
        <v>72306</v>
      </c>
      <c r="B72308" s="1" t="s">
        <v>13</v>
      </c>
      <c r="C72308">
        <v>20850</v>
      </c>
      <c r="D72308">
        <v>0</v>
      </c>
      <c r="E72308">
        <v>8481668</v>
      </c>
      <c r="F72308" s="1" t="s">
        <v>59</v>
      </c>
      <c r="G72308" s="1" t="s">
        <v>55</v>
      </c>
      <c r="H72308">
        <v>2</v>
      </c>
      <c r="I72308" s="1" t="s">
        <v>19</v>
      </c>
      <c r="J72308" s="1" t="s">
        <v>45</v>
      </c>
      <c r="K72308">
        <v>8476891</v>
      </c>
      <c r="L72308">
        <v>1</v>
      </c>
      <c r="M72308" s="1" t="s">
        <v>23</v>
      </c>
      <c r="N72308" s="1" t="s">
        <v>13</v>
      </c>
      <c r="O72308" t="s">
        <v>55</v>
      </c>
    </row>
    <row r="72309" spans="1:15" x14ac:dyDescent="0.3">
      <c r="A72309">
        <v>72307</v>
      </c>
      <c r="B72309" s="1" t="s">
        <v>13</v>
      </c>
      <c r="C72309">
        <v>20850</v>
      </c>
      <c r="D72309">
        <v>0</v>
      </c>
      <c r="E72309">
        <v>8482821</v>
      </c>
      <c r="F72309" s="1" t="s">
        <v>254</v>
      </c>
      <c r="G72309" s="1" t="s">
        <v>55</v>
      </c>
      <c r="H72309">
        <v>2</v>
      </c>
      <c r="I72309" s="1" t="s">
        <v>19</v>
      </c>
      <c r="J72309" s="1" t="s">
        <v>85</v>
      </c>
      <c r="K72309">
        <v>8471724</v>
      </c>
      <c r="L72309">
        <v>0</v>
      </c>
      <c r="M72309" s="1" t="s">
        <v>17</v>
      </c>
      <c r="N72309" s="1" t="s">
        <v>55</v>
      </c>
      <c r="O72309" t="s">
        <v>13</v>
      </c>
    </row>
    <row r="72310" spans="1:15" x14ac:dyDescent="0.3">
      <c r="A72310">
        <v>72308</v>
      </c>
      <c r="B72310" s="1" t="s">
        <v>13</v>
      </c>
      <c r="C72310">
        <v>20850</v>
      </c>
      <c r="D72310">
        <v>0</v>
      </c>
      <c r="E72310">
        <v>8482821</v>
      </c>
      <c r="F72310" s="1" t="s">
        <v>254</v>
      </c>
      <c r="G72310" s="1" t="s">
        <v>55</v>
      </c>
      <c r="H72310">
        <v>2</v>
      </c>
      <c r="I72310" s="1" t="s">
        <v>19</v>
      </c>
      <c r="J72310" s="1" t="s">
        <v>658</v>
      </c>
      <c r="K72310">
        <v>8482470</v>
      </c>
      <c r="L72310">
        <v>0</v>
      </c>
      <c r="M72310" s="1" t="s">
        <v>17</v>
      </c>
      <c r="N72310" s="1" t="s">
        <v>55</v>
      </c>
      <c r="O72310" t="s">
        <v>13</v>
      </c>
    </row>
    <row r="72311" spans="1:15" x14ac:dyDescent="0.3">
      <c r="A72311">
        <v>72309</v>
      </c>
      <c r="B72311" s="1" t="s">
        <v>13</v>
      </c>
      <c r="C72311">
        <v>20850</v>
      </c>
      <c r="D72311">
        <v>0</v>
      </c>
      <c r="E72311">
        <v>8482821</v>
      </c>
      <c r="F72311" s="1" t="s">
        <v>254</v>
      </c>
      <c r="G72311" s="1" t="s">
        <v>55</v>
      </c>
      <c r="H72311">
        <v>2</v>
      </c>
      <c r="I72311" s="1" t="s">
        <v>15</v>
      </c>
      <c r="J72311" s="1" t="s">
        <v>75</v>
      </c>
      <c r="K72311">
        <v>8471215</v>
      </c>
      <c r="L72311">
        <v>0</v>
      </c>
      <c r="M72311" s="1" t="s">
        <v>17</v>
      </c>
      <c r="N72311" s="1" t="s">
        <v>55</v>
      </c>
      <c r="O72311" t="s">
        <v>13</v>
      </c>
    </row>
    <row r="72312" spans="1:15" x14ac:dyDescent="0.3">
      <c r="A72312">
        <v>72310</v>
      </c>
      <c r="B72312" s="1" t="s">
        <v>13</v>
      </c>
      <c r="C72312">
        <v>20850</v>
      </c>
      <c r="D72312">
        <v>0</v>
      </c>
      <c r="E72312">
        <v>8482821</v>
      </c>
      <c r="F72312" s="1" t="s">
        <v>254</v>
      </c>
      <c r="G72312" s="1" t="s">
        <v>55</v>
      </c>
      <c r="H72312">
        <v>2</v>
      </c>
      <c r="I72312" s="1" t="s">
        <v>15</v>
      </c>
      <c r="J72312" s="1" t="s">
        <v>75</v>
      </c>
      <c r="K72312">
        <v>8471215</v>
      </c>
      <c r="L72312">
        <v>1</v>
      </c>
      <c r="M72312" s="1" t="s">
        <v>17</v>
      </c>
      <c r="N72312" s="1" t="s">
        <v>55</v>
      </c>
      <c r="O72312" t="s">
        <v>13</v>
      </c>
    </row>
    <row r="72313" spans="1:15" x14ac:dyDescent="0.3">
      <c r="A72313">
        <v>72311</v>
      </c>
      <c r="B72313" s="1" t="s">
        <v>13</v>
      </c>
      <c r="C72313">
        <v>20850</v>
      </c>
      <c r="D72313">
        <v>0</v>
      </c>
      <c r="E72313">
        <v>8482821</v>
      </c>
      <c r="F72313" s="1" t="s">
        <v>254</v>
      </c>
      <c r="G72313" s="1" t="s">
        <v>55</v>
      </c>
      <c r="H72313">
        <v>2</v>
      </c>
      <c r="I72313" s="1" t="s">
        <v>40</v>
      </c>
      <c r="J72313" s="1" t="s">
        <v>971</v>
      </c>
      <c r="K72313">
        <v>8482475</v>
      </c>
      <c r="L72313">
        <v>1</v>
      </c>
      <c r="M72313" s="1" t="s">
        <v>17</v>
      </c>
      <c r="N72313" s="1" t="s">
        <v>55</v>
      </c>
      <c r="O72313" t="s">
        <v>13</v>
      </c>
    </row>
    <row r="72314" spans="1:15" x14ac:dyDescent="0.3">
      <c r="A72314">
        <v>72312</v>
      </c>
      <c r="B72314" s="1" t="s">
        <v>13</v>
      </c>
      <c r="C72314">
        <v>20850</v>
      </c>
      <c r="D72314">
        <v>0</v>
      </c>
      <c r="E72314">
        <v>8482821</v>
      </c>
      <c r="F72314" s="1" t="s">
        <v>254</v>
      </c>
      <c r="G72314" s="1" t="s">
        <v>55</v>
      </c>
      <c r="H72314">
        <v>2</v>
      </c>
      <c r="I72314" s="1" t="s">
        <v>40</v>
      </c>
      <c r="J72314" s="1" t="s">
        <v>62</v>
      </c>
      <c r="K72314">
        <v>8476483</v>
      </c>
      <c r="L72314">
        <v>1</v>
      </c>
      <c r="M72314" s="1" t="s">
        <v>17</v>
      </c>
      <c r="N72314" s="1" t="s">
        <v>55</v>
      </c>
      <c r="O72314" t="s">
        <v>13</v>
      </c>
    </row>
    <row r="72315" spans="1:15" x14ac:dyDescent="0.3">
      <c r="A72315">
        <v>72313</v>
      </c>
      <c r="B72315" s="1" t="s">
        <v>13</v>
      </c>
      <c r="C72315">
        <v>20850</v>
      </c>
      <c r="D72315">
        <v>0</v>
      </c>
      <c r="E72315">
        <v>8482821</v>
      </c>
      <c r="F72315" s="1" t="s">
        <v>254</v>
      </c>
      <c r="G72315" s="1" t="s">
        <v>55</v>
      </c>
      <c r="H72315">
        <v>2</v>
      </c>
      <c r="I72315" s="1" t="s">
        <v>40</v>
      </c>
      <c r="J72315" s="1" t="s">
        <v>62</v>
      </c>
      <c r="K72315">
        <v>8476483</v>
      </c>
      <c r="L72315">
        <v>1</v>
      </c>
      <c r="M72315" s="1" t="s">
        <v>17</v>
      </c>
      <c r="N72315" s="1" t="s">
        <v>55</v>
      </c>
      <c r="O72315" t="s">
        <v>13</v>
      </c>
    </row>
    <row r="72316" spans="1:15" x14ac:dyDescent="0.3">
      <c r="A72316">
        <v>72314</v>
      </c>
      <c r="B72316" s="1" t="s">
        <v>13</v>
      </c>
      <c r="C72316">
        <v>20850</v>
      </c>
      <c r="D72316">
        <v>0</v>
      </c>
      <c r="E72316">
        <v>8482821</v>
      </c>
      <c r="F72316" s="1" t="s">
        <v>254</v>
      </c>
      <c r="G72316" s="1" t="s">
        <v>55</v>
      </c>
      <c r="H72316">
        <v>2</v>
      </c>
      <c r="I72316" s="1" t="s">
        <v>15</v>
      </c>
      <c r="J72316" s="1" t="s">
        <v>57</v>
      </c>
      <c r="K72316">
        <v>8471675</v>
      </c>
      <c r="L72316">
        <v>1</v>
      </c>
      <c r="M72316" s="1" t="s">
        <v>17</v>
      </c>
      <c r="N72316" s="1" t="s">
        <v>55</v>
      </c>
      <c r="O72316" t="s">
        <v>13</v>
      </c>
    </row>
    <row r="72317" spans="1:15" x14ac:dyDescent="0.3">
      <c r="A72317">
        <v>72315</v>
      </c>
      <c r="B72317" s="1" t="s">
        <v>13</v>
      </c>
      <c r="C72317">
        <v>20850</v>
      </c>
      <c r="D72317">
        <v>0</v>
      </c>
      <c r="E72317">
        <v>8481668</v>
      </c>
      <c r="F72317" s="1" t="s">
        <v>59</v>
      </c>
      <c r="G72317" s="1" t="s">
        <v>55</v>
      </c>
      <c r="H72317">
        <v>2</v>
      </c>
      <c r="I72317" s="1" t="s">
        <v>40</v>
      </c>
      <c r="J72317" s="1" t="s">
        <v>41</v>
      </c>
      <c r="K72317">
        <v>8481624</v>
      </c>
      <c r="L72317">
        <v>1</v>
      </c>
      <c r="M72317" s="1" t="s">
        <v>23</v>
      </c>
      <c r="N72317" s="1" t="s">
        <v>13</v>
      </c>
      <c r="O72317" t="s">
        <v>55</v>
      </c>
    </row>
    <row r="72318" spans="1:15" x14ac:dyDescent="0.3">
      <c r="A72318">
        <v>72316</v>
      </c>
      <c r="B72318" s="1" t="s">
        <v>13</v>
      </c>
      <c r="C72318">
        <v>20850</v>
      </c>
      <c r="D72318">
        <v>0</v>
      </c>
      <c r="E72318">
        <v>8482821</v>
      </c>
      <c r="F72318" s="1" t="s">
        <v>254</v>
      </c>
      <c r="G72318" s="1" t="s">
        <v>55</v>
      </c>
      <c r="H72318">
        <v>2</v>
      </c>
      <c r="I72318" s="1" t="s">
        <v>15</v>
      </c>
      <c r="J72318" s="1" t="s">
        <v>79</v>
      </c>
      <c r="K72318">
        <v>8478438</v>
      </c>
      <c r="L72318">
        <v>0</v>
      </c>
      <c r="M72318" s="1" t="s">
        <v>17</v>
      </c>
      <c r="N72318" s="1" t="s">
        <v>55</v>
      </c>
      <c r="O72318" t="s">
        <v>13</v>
      </c>
    </row>
    <row r="72319" spans="1:15" x14ac:dyDescent="0.3">
      <c r="A72319">
        <v>72317</v>
      </c>
      <c r="B72319" s="1" t="s">
        <v>13</v>
      </c>
      <c r="C72319">
        <v>20850</v>
      </c>
      <c r="D72319">
        <v>0</v>
      </c>
      <c r="E72319">
        <v>8482821</v>
      </c>
      <c r="F72319" s="1" t="s">
        <v>254</v>
      </c>
      <c r="G72319" s="1" t="s">
        <v>55</v>
      </c>
      <c r="H72319">
        <v>2</v>
      </c>
      <c r="I72319" s="1" t="s">
        <v>15</v>
      </c>
      <c r="J72319" s="1" t="s">
        <v>88</v>
      </c>
      <c r="K72319">
        <v>8485414</v>
      </c>
      <c r="L72319">
        <v>0</v>
      </c>
      <c r="M72319" s="1" t="s">
        <v>17</v>
      </c>
      <c r="N72319" s="1" t="s">
        <v>55</v>
      </c>
      <c r="O72319" t="s">
        <v>13</v>
      </c>
    </row>
    <row r="72320" spans="1:15" x14ac:dyDescent="0.3">
      <c r="A72320">
        <v>72318</v>
      </c>
      <c r="B72320" s="1" t="s">
        <v>13</v>
      </c>
      <c r="C72320">
        <v>20850</v>
      </c>
      <c r="D72320">
        <v>0</v>
      </c>
      <c r="E72320">
        <v>8482821</v>
      </c>
      <c r="F72320" s="1" t="s">
        <v>254</v>
      </c>
      <c r="G72320" s="1" t="s">
        <v>55</v>
      </c>
      <c r="H72320">
        <v>2</v>
      </c>
      <c r="I72320" s="1" t="s">
        <v>15</v>
      </c>
      <c r="J72320" s="1" t="s">
        <v>79</v>
      </c>
      <c r="K72320">
        <v>8478438</v>
      </c>
      <c r="L72320">
        <v>1</v>
      </c>
      <c r="M72320" s="1" t="s">
        <v>17</v>
      </c>
      <c r="N72320" s="1" t="s">
        <v>55</v>
      </c>
      <c r="O72320" t="s">
        <v>13</v>
      </c>
    </row>
    <row r="72321" spans="1:15" x14ac:dyDescent="0.3">
      <c r="A72321">
        <v>72319</v>
      </c>
      <c r="B72321" s="1" t="s">
        <v>13</v>
      </c>
      <c r="C72321">
        <v>20850</v>
      </c>
      <c r="D72321">
        <v>0</v>
      </c>
      <c r="E72321">
        <v>8482821</v>
      </c>
      <c r="F72321" s="1" t="s">
        <v>254</v>
      </c>
      <c r="G72321" s="1" t="s">
        <v>55</v>
      </c>
      <c r="H72321">
        <v>2</v>
      </c>
      <c r="I72321" s="1" t="s">
        <v>19</v>
      </c>
      <c r="J72321" s="1" t="s">
        <v>85</v>
      </c>
      <c r="K72321">
        <v>8471724</v>
      </c>
      <c r="L72321">
        <v>1</v>
      </c>
      <c r="M72321" s="1" t="s">
        <v>17</v>
      </c>
      <c r="N72321" s="1" t="s">
        <v>55</v>
      </c>
      <c r="O72321" t="s">
        <v>13</v>
      </c>
    </row>
    <row r="72322" spans="1:15" x14ac:dyDescent="0.3">
      <c r="A72322">
        <v>72320</v>
      </c>
      <c r="B72322" s="1" t="s">
        <v>13</v>
      </c>
      <c r="C72322">
        <v>20850</v>
      </c>
      <c r="D72322">
        <v>0</v>
      </c>
      <c r="E72322">
        <v>8481668</v>
      </c>
      <c r="F72322" s="1" t="s">
        <v>59</v>
      </c>
      <c r="G72322" s="1" t="s">
        <v>55</v>
      </c>
      <c r="H72322">
        <v>2</v>
      </c>
      <c r="I72322" s="1" t="s">
        <v>15</v>
      </c>
      <c r="J72322" s="1" t="s">
        <v>42</v>
      </c>
      <c r="K72322">
        <v>8476882</v>
      </c>
      <c r="L72322">
        <v>0</v>
      </c>
      <c r="M72322" s="1" t="s">
        <v>23</v>
      </c>
      <c r="N72322" s="1" t="s">
        <v>13</v>
      </c>
      <c r="O72322" t="s">
        <v>55</v>
      </c>
    </row>
    <row r="72323" spans="1:15" x14ac:dyDescent="0.3">
      <c r="A72323">
        <v>72321</v>
      </c>
      <c r="B72323" s="1" t="s">
        <v>13</v>
      </c>
      <c r="C72323">
        <v>20850</v>
      </c>
      <c r="D72323">
        <v>1</v>
      </c>
      <c r="E72323">
        <v>8482821</v>
      </c>
      <c r="F72323" s="1" t="s">
        <v>254</v>
      </c>
      <c r="G72323" s="1" t="s">
        <v>55</v>
      </c>
      <c r="H72323">
        <v>2</v>
      </c>
      <c r="I72323" s="1" t="s">
        <v>40</v>
      </c>
      <c r="J72323" s="1" t="s">
        <v>971</v>
      </c>
      <c r="K72323">
        <v>8482475</v>
      </c>
      <c r="L72323">
        <v>1</v>
      </c>
      <c r="M72323" s="1" t="s">
        <v>17</v>
      </c>
      <c r="N72323" s="1" t="s">
        <v>55</v>
      </c>
      <c r="O72323" t="s">
        <v>13</v>
      </c>
    </row>
    <row r="72324" spans="1:15" x14ac:dyDescent="0.3">
      <c r="A72324">
        <v>72322</v>
      </c>
      <c r="B72324" s="1" t="s">
        <v>13</v>
      </c>
      <c r="C72324">
        <v>20850</v>
      </c>
      <c r="D72324">
        <v>1</v>
      </c>
      <c r="E72324">
        <v>8482821</v>
      </c>
      <c r="F72324" s="1" t="s">
        <v>254</v>
      </c>
      <c r="G72324" s="1" t="s">
        <v>55</v>
      </c>
      <c r="H72324">
        <v>2</v>
      </c>
      <c r="I72324" s="1" t="s">
        <v>40</v>
      </c>
      <c r="J72324" s="1" t="s">
        <v>86</v>
      </c>
      <c r="K72324">
        <v>8477511</v>
      </c>
      <c r="L72324">
        <v>1</v>
      </c>
      <c r="M72324" s="1" t="s">
        <v>17</v>
      </c>
      <c r="N72324" s="1" t="s">
        <v>55</v>
      </c>
      <c r="O72324" t="s">
        <v>13</v>
      </c>
    </row>
    <row r="72325" spans="1:15" x14ac:dyDescent="0.3">
      <c r="A72325">
        <v>72323</v>
      </c>
      <c r="B72325" s="1" t="s">
        <v>13</v>
      </c>
      <c r="C72325">
        <v>20850</v>
      </c>
      <c r="D72325">
        <v>0</v>
      </c>
      <c r="E72325">
        <v>8482821</v>
      </c>
      <c r="F72325" s="1" t="s">
        <v>254</v>
      </c>
      <c r="G72325" s="1" t="s">
        <v>55</v>
      </c>
      <c r="H72325">
        <v>2</v>
      </c>
      <c r="I72325" s="1" t="s">
        <v>15</v>
      </c>
      <c r="J72325" s="1" t="s">
        <v>76</v>
      </c>
      <c r="K72325">
        <v>8481481</v>
      </c>
      <c r="L72325">
        <v>0</v>
      </c>
      <c r="M72325" s="1" t="s">
        <v>17</v>
      </c>
      <c r="N72325" s="1" t="s">
        <v>55</v>
      </c>
      <c r="O72325" t="s">
        <v>13</v>
      </c>
    </row>
    <row r="72326" spans="1:15" x14ac:dyDescent="0.3">
      <c r="A72326">
        <v>72324</v>
      </c>
      <c r="B72326" s="1" t="s">
        <v>13</v>
      </c>
      <c r="C72326">
        <v>20850</v>
      </c>
      <c r="D72326">
        <v>0</v>
      </c>
      <c r="E72326">
        <v>8482821</v>
      </c>
      <c r="F72326" s="1" t="s">
        <v>254</v>
      </c>
      <c r="G72326" s="1" t="s">
        <v>55</v>
      </c>
      <c r="H72326">
        <v>2</v>
      </c>
      <c r="I72326" s="1" t="s">
        <v>40</v>
      </c>
      <c r="J72326" s="1" t="s">
        <v>62</v>
      </c>
      <c r="K72326">
        <v>8476483</v>
      </c>
      <c r="L72326">
        <v>1</v>
      </c>
      <c r="M72326" s="1" t="s">
        <v>17</v>
      </c>
      <c r="N72326" s="1" t="s">
        <v>55</v>
      </c>
      <c r="O72326" t="s">
        <v>13</v>
      </c>
    </row>
    <row r="72327" spans="1:15" x14ac:dyDescent="0.3">
      <c r="A72327">
        <v>72325</v>
      </c>
      <c r="B72327" s="1" t="s">
        <v>13</v>
      </c>
      <c r="C72327">
        <v>20850</v>
      </c>
      <c r="D72327">
        <v>0</v>
      </c>
      <c r="E72327">
        <v>8481668</v>
      </c>
      <c r="F72327" s="1" t="s">
        <v>59</v>
      </c>
      <c r="G72327" s="1" t="s">
        <v>55</v>
      </c>
      <c r="H72327">
        <v>2</v>
      </c>
      <c r="I72327" s="1" t="s">
        <v>40</v>
      </c>
      <c r="J72327" s="1" t="s">
        <v>41</v>
      </c>
      <c r="K72327">
        <v>8481624</v>
      </c>
      <c r="L72327">
        <v>0</v>
      </c>
      <c r="M72327" s="1" t="s">
        <v>23</v>
      </c>
      <c r="N72327" s="1" t="s">
        <v>13</v>
      </c>
      <c r="O72327" t="s">
        <v>55</v>
      </c>
    </row>
    <row r="72328" spans="1:15" x14ac:dyDescent="0.3">
      <c r="A72328">
        <v>72326</v>
      </c>
      <c r="B72328" s="1" t="s">
        <v>13</v>
      </c>
      <c r="C72328">
        <v>20850</v>
      </c>
      <c r="D72328">
        <v>0</v>
      </c>
      <c r="E72328">
        <v>8482821</v>
      </c>
      <c r="F72328" s="1" t="s">
        <v>254</v>
      </c>
      <c r="G72328" s="1" t="s">
        <v>55</v>
      </c>
      <c r="H72328">
        <v>2</v>
      </c>
      <c r="I72328" s="1" t="s">
        <v>40</v>
      </c>
      <c r="J72328" s="1" t="s">
        <v>971</v>
      </c>
      <c r="K72328">
        <v>8482475</v>
      </c>
      <c r="L72328">
        <v>1</v>
      </c>
      <c r="M72328" s="1" t="s">
        <v>17</v>
      </c>
      <c r="N72328" s="1" t="s">
        <v>55</v>
      </c>
      <c r="O72328" t="s">
        <v>13</v>
      </c>
    </row>
    <row r="72329" spans="1:15" x14ac:dyDescent="0.3">
      <c r="A72329">
        <v>72327</v>
      </c>
      <c r="B72329" s="1" t="s">
        <v>13</v>
      </c>
      <c r="C72329">
        <v>20850</v>
      </c>
      <c r="D72329">
        <v>0</v>
      </c>
      <c r="E72329">
        <v>8482821</v>
      </c>
      <c r="F72329" s="1" t="s">
        <v>254</v>
      </c>
      <c r="G72329" s="1" t="s">
        <v>55</v>
      </c>
      <c r="H72329">
        <v>2</v>
      </c>
      <c r="I72329" s="1" t="s">
        <v>40</v>
      </c>
      <c r="J72329" s="1" t="s">
        <v>971</v>
      </c>
      <c r="K72329">
        <v>8482475</v>
      </c>
      <c r="L72329">
        <v>0</v>
      </c>
      <c r="M72329" s="1" t="s">
        <v>17</v>
      </c>
      <c r="N72329" s="1" t="s">
        <v>55</v>
      </c>
      <c r="O72329" t="s">
        <v>13</v>
      </c>
    </row>
    <row r="72330" spans="1:15" x14ac:dyDescent="0.3">
      <c r="A72330">
        <v>72328</v>
      </c>
      <c r="B72330" s="1" t="s">
        <v>13</v>
      </c>
      <c r="C72330">
        <v>20850</v>
      </c>
      <c r="D72330">
        <v>0</v>
      </c>
      <c r="E72330">
        <v>8482821</v>
      </c>
      <c r="F72330" s="1" t="s">
        <v>254</v>
      </c>
      <c r="G72330" s="1" t="s">
        <v>55</v>
      </c>
      <c r="H72330">
        <v>2</v>
      </c>
      <c r="I72330" s="1" t="s">
        <v>40</v>
      </c>
      <c r="J72330" s="1" t="s">
        <v>913</v>
      </c>
      <c r="K72330">
        <v>8483487</v>
      </c>
      <c r="L72330">
        <v>0</v>
      </c>
      <c r="M72330" s="1" t="s">
        <v>17</v>
      </c>
      <c r="N72330" s="1" t="s">
        <v>55</v>
      </c>
      <c r="O72330" t="s">
        <v>13</v>
      </c>
    </row>
    <row r="72331" spans="1:15" x14ac:dyDescent="0.3">
      <c r="A72331">
        <v>72329</v>
      </c>
      <c r="B72331" s="1" t="s">
        <v>13</v>
      </c>
      <c r="C72331">
        <v>20850</v>
      </c>
      <c r="D72331">
        <v>0</v>
      </c>
      <c r="E72331">
        <v>8482821</v>
      </c>
      <c r="F72331" s="1" t="s">
        <v>254</v>
      </c>
      <c r="G72331" s="1" t="s">
        <v>55</v>
      </c>
      <c r="H72331">
        <v>2</v>
      </c>
      <c r="I72331" s="1" t="s">
        <v>40</v>
      </c>
      <c r="J72331" s="1" t="s">
        <v>913</v>
      </c>
      <c r="K72331">
        <v>8483487</v>
      </c>
      <c r="L72331">
        <v>1</v>
      </c>
      <c r="M72331" s="1" t="s">
        <v>17</v>
      </c>
      <c r="N72331" s="1" t="s">
        <v>55</v>
      </c>
      <c r="O72331" t="s">
        <v>13</v>
      </c>
    </row>
    <row r="72332" spans="1:15" x14ac:dyDescent="0.3">
      <c r="A72332">
        <v>72330</v>
      </c>
      <c r="B72332" s="1" t="s">
        <v>13</v>
      </c>
      <c r="C72332">
        <v>20850</v>
      </c>
      <c r="D72332">
        <v>0</v>
      </c>
      <c r="E72332">
        <v>8482821</v>
      </c>
      <c r="F72332" s="1" t="s">
        <v>254</v>
      </c>
      <c r="G72332" s="1" t="s">
        <v>55</v>
      </c>
      <c r="H72332">
        <v>2</v>
      </c>
      <c r="I72332" s="1" t="s">
        <v>40</v>
      </c>
      <c r="J72332" s="1" t="s">
        <v>913</v>
      </c>
      <c r="K72332">
        <v>8483487</v>
      </c>
      <c r="L72332">
        <v>1</v>
      </c>
      <c r="M72332" s="1" t="s">
        <v>17</v>
      </c>
      <c r="N72332" s="1" t="s">
        <v>55</v>
      </c>
      <c r="O72332" t="s">
        <v>13</v>
      </c>
    </row>
    <row r="72333" spans="1:15" x14ac:dyDescent="0.3">
      <c r="A72333">
        <v>72331</v>
      </c>
      <c r="B72333" s="1" t="s">
        <v>13</v>
      </c>
      <c r="C72333">
        <v>20850</v>
      </c>
      <c r="D72333">
        <v>1</v>
      </c>
      <c r="E72333">
        <v>8482821</v>
      </c>
      <c r="F72333" s="1" t="s">
        <v>254</v>
      </c>
      <c r="G72333" s="1" t="s">
        <v>55</v>
      </c>
      <c r="H72333">
        <v>2</v>
      </c>
      <c r="I72333" s="1" t="s">
        <v>19</v>
      </c>
      <c r="J72333" s="1" t="s">
        <v>84</v>
      </c>
      <c r="K72333">
        <v>8478854</v>
      </c>
      <c r="L72333">
        <v>1</v>
      </c>
      <c r="M72333" s="1" t="s">
        <v>17</v>
      </c>
      <c r="N72333" s="1" t="s">
        <v>55</v>
      </c>
      <c r="O72333" t="s">
        <v>13</v>
      </c>
    </row>
    <row r="72334" spans="1:15" x14ac:dyDescent="0.3">
      <c r="A72334">
        <v>72332</v>
      </c>
      <c r="B72334" s="1" t="s">
        <v>13</v>
      </c>
      <c r="C72334">
        <v>20850</v>
      </c>
      <c r="D72334">
        <v>0</v>
      </c>
      <c r="E72334">
        <v>8482821</v>
      </c>
      <c r="F72334" s="1" t="s">
        <v>254</v>
      </c>
      <c r="G72334" s="1" t="s">
        <v>55</v>
      </c>
      <c r="H72334">
        <v>3</v>
      </c>
      <c r="I72334" s="1" t="s">
        <v>19</v>
      </c>
      <c r="J72334" s="1" t="s">
        <v>66</v>
      </c>
      <c r="K72334">
        <v>8474578</v>
      </c>
      <c r="L72334">
        <v>1</v>
      </c>
      <c r="M72334" s="1" t="s">
        <v>17</v>
      </c>
      <c r="N72334" s="1" t="s">
        <v>55</v>
      </c>
      <c r="O72334" t="s">
        <v>13</v>
      </c>
    </row>
    <row r="72335" spans="1:15" x14ac:dyDescent="0.3">
      <c r="A72335">
        <v>72333</v>
      </c>
      <c r="B72335" s="1" t="s">
        <v>13</v>
      </c>
      <c r="C72335">
        <v>20850</v>
      </c>
      <c r="D72335">
        <v>0</v>
      </c>
      <c r="E72335">
        <v>8482821</v>
      </c>
      <c r="F72335" s="1" t="s">
        <v>254</v>
      </c>
      <c r="G72335" s="1" t="s">
        <v>55</v>
      </c>
      <c r="H72335">
        <v>3</v>
      </c>
      <c r="I72335" s="1" t="s">
        <v>19</v>
      </c>
      <c r="J72335" s="1" t="s">
        <v>370</v>
      </c>
      <c r="K72335">
        <v>8478450</v>
      </c>
      <c r="L72335">
        <v>0</v>
      </c>
      <c r="M72335" s="1" t="s">
        <v>17</v>
      </c>
      <c r="N72335" s="1" t="s">
        <v>55</v>
      </c>
      <c r="O72335" t="s">
        <v>13</v>
      </c>
    </row>
    <row r="72336" spans="1:15" x14ac:dyDescent="0.3">
      <c r="A72336">
        <v>72334</v>
      </c>
      <c r="B72336" s="1" t="s">
        <v>13</v>
      </c>
      <c r="C72336">
        <v>20850</v>
      </c>
      <c r="D72336">
        <v>0</v>
      </c>
      <c r="E72336">
        <v>8481668</v>
      </c>
      <c r="F72336" s="1" t="s">
        <v>59</v>
      </c>
      <c r="G72336" s="1" t="s">
        <v>55</v>
      </c>
      <c r="H72336">
        <v>3</v>
      </c>
      <c r="I72336" s="1" t="s">
        <v>19</v>
      </c>
      <c r="J72336" s="1" t="s">
        <v>54</v>
      </c>
      <c r="K72336">
        <v>8484783</v>
      </c>
      <c r="L72336">
        <v>0</v>
      </c>
      <c r="M72336" s="1" t="s">
        <v>23</v>
      </c>
      <c r="N72336" s="1" t="s">
        <v>13</v>
      </c>
      <c r="O72336" t="s">
        <v>55</v>
      </c>
    </row>
    <row r="72337" spans="1:15" x14ac:dyDescent="0.3">
      <c r="A72337">
        <v>72335</v>
      </c>
      <c r="B72337" s="1" t="s">
        <v>13</v>
      </c>
      <c r="C72337">
        <v>20850</v>
      </c>
      <c r="D72337">
        <v>0</v>
      </c>
      <c r="E72337">
        <v>8481668</v>
      </c>
      <c r="F72337" s="1" t="s">
        <v>59</v>
      </c>
      <c r="G72337" s="1" t="s">
        <v>55</v>
      </c>
      <c r="H72337">
        <v>3</v>
      </c>
      <c r="I72337" s="1" t="s">
        <v>19</v>
      </c>
      <c r="J72337" s="1" t="s">
        <v>45</v>
      </c>
      <c r="K72337">
        <v>8476891</v>
      </c>
      <c r="L72337">
        <v>1</v>
      </c>
      <c r="M72337" s="1" t="s">
        <v>23</v>
      </c>
      <c r="N72337" s="1" t="s">
        <v>13</v>
      </c>
      <c r="O72337" t="s">
        <v>55</v>
      </c>
    </row>
    <row r="72338" spans="1:15" x14ac:dyDescent="0.3">
      <c r="A72338">
        <v>72336</v>
      </c>
      <c r="B72338" s="1" t="s">
        <v>13</v>
      </c>
      <c r="C72338">
        <v>20850</v>
      </c>
      <c r="D72338">
        <v>0</v>
      </c>
      <c r="E72338">
        <v>8482821</v>
      </c>
      <c r="F72338" s="1" t="s">
        <v>254</v>
      </c>
      <c r="G72338" s="1" t="s">
        <v>55</v>
      </c>
      <c r="H72338">
        <v>3</v>
      </c>
      <c r="I72338" s="1" t="s">
        <v>19</v>
      </c>
      <c r="J72338" s="1" t="s">
        <v>85</v>
      </c>
      <c r="K72338">
        <v>8471724</v>
      </c>
      <c r="L72338">
        <v>1</v>
      </c>
      <c r="M72338" s="1" t="s">
        <v>17</v>
      </c>
      <c r="N72338" s="1" t="s">
        <v>55</v>
      </c>
      <c r="O72338" t="s">
        <v>13</v>
      </c>
    </row>
    <row r="72339" spans="1:15" x14ac:dyDescent="0.3">
      <c r="A72339">
        <v>72337</v>
      </c>
      <c r="B72339" s="1" t="s">
        <v>13</v>
      </c>
      <c r="C72339">
        <v>20850</v>
      </c>
      <c r="D72339">
        <v>0</v>
      </c>
      <c r="E72339">
        <v>8482821</v>
      </c>
      <c r="F72339" s="1" t="s">
        <v>254</v>
      </c>
      <c r="G72339" s="1" t="s">
        <v>55</v>
      </c>
      <c r="H72339">
        <v>3</v>
      </c>
      <c r="I72339" s="1" t="s">
        <v>40</v>
      </c>
      <c r="J72339" s="1" t="s">
        <v>74</v>
      </c>
      <c r="K72339">
        <v>8479638</v>
      </c>
      <c r="L72339">
        <v>0</v>
      </c>
      <c r="M72339" s="1" t="s">
        <v>17</v>
      </c>
      <c r="N72339" s="1" t="s">
        <v>55</v>
      </c>
      <c r="O72339" t="s">
        <v>13</v>
      </c>
    </row>
    <row r="72340" spans="1:15" x14ac:dyDescent="0.3">
      <c r="A72340">
        <v>72338</v>
      </c>
      <c r="B72340" s="1" t="s">
        <v>13</v>
      </c>
      <c r="C72340">
        <v>20850</v>
      </c>
      <c r="D72340">
        <v>0</v>
      </c>
      <c r="E72340">
        <v>8482821</v>
      </c>
      <c r="F72340" s="1" t="s">
        <v>254</v>
      </c>
      <c r="G72340" s="1" t="s">
        <v>55</v>
      </c>
      <c r="H72340">
        <v>3</v>
      </c>
      <c r="I72340" s="1" t="s">
        <v>15</v>
      </c>
      <c r="J72340" s="1" t="s">
        <v>57</v>
      </c>
      <c r="K72340">
        <v>8471675</v>
      </c>
      <c r="L72340">
        <v>1</v>
      </c>
      <c r="M72340" s="1" t="s">
        <v>17</v>
      </c>
      <c r="N72340" s="1" t="s">
        <v>55</v>
      </c>
      <c r="O72340" t="s">
        <v>13</v>
      </c>
    </row>
    <row r="72341" spans="1:15" x14ac:dyDescent="0.3">
      <c r="A72341">
        <v>72339</v>
      </c>
      <c r="B72341" s="1" t="s">
        <v>13</v>
      </c>
      <c r="C72341">
        <v>20850</v>
      </c>
      <c r="D72341">
        <v>0</v>
      </c>
      <c r="E72341">
        <v>8482821</v>
      </c>
      <c r="F72341" s="1" t="s">
        <v>254</v>
      </c>
      <c r="G72341" s="1" t="s">
        <v>55</v>
      </c>
      <c r="H72341">
        <v>3</v>
      </c>
      <c r="I72341" s="1" t="s">
        <v>19</v>
      </c>
      <c r="J72341" s="1" t="s">
        <v>66</v>
      </c>
      <c r="K72341">
        <v>8474578</v>
      </c>
      <c r="L72341">
        <v>1</v>
      </c>
      <c r="M72341" s="1" t="s">
        <v>17</v>
      </c>
      <c r="N72341" s="1" t="s">
        <v>55</v>
      </c>
      <c r="O72341" t="s">
        <v>13</v>
      </c>
    </row>
    <row r="72342" spans="1:15" x14ac:dyDescent="0.3">
      <c r="A72342">
        <v>72340</v>
      </c>
      <c r="B72342" s="1" t="s">
        <v>13</v>
      </c>
      <c r="C72342">
        <v>20850</v>
      </c>
      <c r="D72342">
        <v>0</v>
      </c>
      <c r="E72342">
        <v>8482821</v>
      </c>
      <c r="F72342" s="1" t="s">
        <v>254</v>
      </c>
      <c r="G72342" s="1" t="s">
        <v>55</v>
      </c>
      <c r="H72342">
        <v>3</v>
      </c>
      <c r="I72342" s="1" t="s">
        <v>40</v>
      </c>
      <c r="J72342" s="1" t="s">
        <v>74</v>
      </c>
      <c r="K72342">
        <v>8479638</v>
      </c>
      <c r="L72342">
        <v>1</v>
      </c>
      <c r="M72342" s="1" t="s">
        <v>17</v>
      </c>
      <c r="N72342" s="1" t="s">
        <v>55</v>
      </c>
      <c r="O72342" t="s">
        <v>13</v>
      </c>
    </row>
    <row r="72343" spans="1:15" x14ac:dyDescent="0.3">
      <c r="A72343">
        <v>72341</v>
      </c>
      <c r="B72343" s="1" t="s">
        <v>13</v>
      </c>
      <c r="C72343">
        <v>20850</v>
      </c>
      <c r="D72343">
        <v>0</v>
      </c>
      <c r="E72343">
        <v>8482821</v>
      </c>
      <c r="F72343" s="1" t="s">
        <v>254</v>
      </c>
      <c r="G72343" s="1" t="s">
        <v>55</v>
      </c>
      <c r="H72343">
        <v>3</v>
      </c>
      <c r="I72343" s="1" t="s">
        <v>40</v>
      </c>
      <c r="J72343" s="1" t="s">
        <v>971</v>
      </c>
      <c r="K72343">
        <v>8482475</v>
      </c>
      <c r="L72343">
        <v>1</v>
      </c>
      <c r="M72343" s="1" t="s">
        <v>17</v>
      </c>
      <c r="N72343" s="1" t="s">
        <v>55</v>
      </c>
      <c r="O72343" t="s">
        <v>13</v>
      </c>
    </row>
    <row r="72344" spans="1:15" x14ac:dyDescent="0.3">
      <c r="A72344">
        <v>72342</v>
      </c>
      <c r="B72344" s="1" t="s">
        <v>13</v>
      </c>
      <c r="C72344">
        <v>20850</v>
      </c>
      <c r="D72344">
        <v>0</v>
      </c>
      <c r="E72344">
        <v>8482821</v>
      </c>
      <c r="F72344" s="1" t="s">
        <v>254</v>
      </c>
      <c r="G72344" s="1" t="s">
        <v>55</v>
      </c>
      <c r="H72344">
        <v>3</v>
      </c>
      <c r="I72344" s="1" t="s">
        <v>15</v>
      </c>
      <c r="J72344" s="1" t="s">
        <v>79</v>
      </c>
      <c r="K72344">
        <v>8478438</v>
      </c>
      <c r="L72344">
        <v>0</v>
      </c>
      <c r="M72344" s="1" t="s">
        <v>17</v>
      </c>
      <c r="N72344" s="1" t="s">
        <v>55</v>
      </c>
      <c r="O72344" t="s">
        <v>13</v>
      </c>
    </row>
    <row r="72345" spans="1:15" x14ac:dyDescent="0.3">
      <c r="A72345">
        <v>72343</v>
      </c>
      <c r="B72345" s="1" t="s">
        <v>13</v>
      </c>
      <c r="C72345">
        <v>20850</v>
      </c>
      <c r="D72345">
        <v>0</v>
      </c>
      <c r="E72345">
        <v>8482821</v>
      </c>
      <c r="F72345" s="1" t="s">
        <v>254</v>
      </c>
      <c r="G72345" s="1" t="s">
        <v>55</v>
      </c>
      <c r="H72345">
        <v>3</v>
      </c>
      <c r="I72345" s="1" t="s">
        <v>19</v>
      </c>
      <c r="J72345" s="1" t="s">
        <v>370</v>
      </c>
      <c r="K72345">
        <v>8478450</v>
      </c>
      <c r="L72345">
        <v>0</v>
      </c>
      <c r="M72345" s="1" t="s">
        <v>17</v>
      </c>
      <c r="N72345" s="1" t="s">
        <v>55</v>
      </c>
      <c r="O72345" t="s">
        <v>13</v>
      </c>
    </row>
    <row r="72346" spans="1:15" x14ac:dyDescent="0.3">
      <c r="A72346">
        <v>72344</v>
      </c>
      <c r="B72346" s="1" t="s">
        <v>13</v>
      </c>
      <c r="C72346">
        <v>20850</v>
      </c>
      <c r="D72346">
        <v>0</v>
      </c>
      <c r="E72346">
        <v>8482821</v>
      </c>
      <c r="F72346" s="1" t="s">
        <v>254</v>
      </c>
      <c r="G72346" s="1" t="s">
        <v>55</v>
      </c>
      <c r="H72346">
        <v>3</v>
      </c>
      <c r="I72346" s="1" t="s">
        <v>40</v>
      </c>
      <c r="J72346" s="1" t="s">
        <v>62</v>
      </c>
      <c r="K72346">
        <v>8476483</v>
      </c>
      <c r="L72346">
        <v>1</v>
      </c>
      <c r="M72346" s="1" t="s">
        <v>17</v>
      </c>
      <c r="N72346" s="1" t="s">
        <v>55</v>
      </c>
      <c r="O72346" t="s">
        <v>13</v>
      </c>
    </row>
    <row r="72347" spans="1:15" x14ac:dyDescent="0.3">
      <c r="A72347">
        <v>72345</v>
      </c>
      <c r="B72347" s="1" t="s">
        <v>13</v>
      </c>
      <c r="C72347">
        <v>20850</v>
      </c>
      <c r="D72347">
        <v>0</v>
      </c>
      <c r="E72347">
        <v>8482821</v>
      </c>
      <c r="F72347" s="1" t="s">
        <v>254</v>
      </c>
      <c r="G72347" s="1" t="s">
        <v>55</v>
      </c>
      <c r="H72347">
        <v>3</v>
      </c>
      <c r="I72347" s="1" t="s">
        <v>40</v>
      </c>
      <c r="J72347" s="1" t="s">
        <v>971</v>
      </c>
      <c r="K72347">
        <v>8482475</v>
      </c>
      <c r="L72347">
        <v>1</v>
      </c>
      <c r="M72347" s="1" t="s">
        <v>17</v>
      </c>
      <c r="N72347" s="1" t="s">
        <v>55</v>
      </c>
      <c r="O72347" t="s">
        <v>13</v>
      </c>
    </row>
    <row r="72348" spans="1:15" x14ac:dyDescent="0.3">
      <c r="A72348">
        <v>72346</v>
      </c>
      <c r="B72348" s="1" t="s">
        <v>13</v>
      </c>
      <c r="C72348">
        <v>20850</v>
      </c>
      <c r="D72348">
        <v>0</v>
      </c>
      <c r="E72348">
        <v>8482821</v>
      </c>
      <c r="F72348" s="1" t="s">
        <v>254</v>
      </c>
      <c r="G72348" s="1" t="s">
        <v>55</v>
      </c>
      <c r="H72348">
        <v>3</v>
      </c>
      <c r="I72348" s="1" t="s">
        <v>15</v>
      </c>
      <c r="J72348" s="1" t="s">
        <v>75</v>
      </c>
      <c r="K72348">
        <v>8471215</v>
      </c>
      <c r="L72348">
        <v>0</v>
      </c>
      <c r="M72348" s="1" t="s">
        <v>17</v>
      </c>
      <c r="N72348" s="1" t="s">
        <v>55</v>
      </c>
      <c r="O72348" t="s">
        <v>13</v>
      </c>
    </row>
    <row r="72349" spans="1:15" x14ac:dyDescent="0.3">
      <c r="A72349">
        <v>72347</v>
      </c>
      <c r="B72349" s="1" t="s">
        <v>13</v>
      </c>
      <c r="C72349">
        <v>20850</v>
      </c>
      <c r="D72349">
        <v>0</v>
      </c>
      <c r="E72349">
        <v>8482821</v>
      </c>
      <c r="F72349" s="1" t="s">
        <v>254</v>
      </c>
      <c r="G72349" s="1" t="s">
        <v>55</v>
      </c>
      <c r="H72349">
        <v>3</v>
      </c>
      <c r="I72349" s="1" t="s">
        <v>19</v>
      </c>
      <c r="J72349" s="1" t="s">
        <v>85</v>
      </c>
      <c r="K72349">
        <v>8471724</v>
      </c>
      <c r="L72349">
        <v>1</v>
      </c>
      <c r="M72349" s="1" t="s">
        <v>17</v>
      </c>
      <c r="N72349" s="1" t="s">
        <v>55</v>
      </c>
      <c r="O72349" t="s">
        <v>13</v>
      </c>
    </row>
    <row r="72350" spans="1:15" x14ac:dyDescent="0.3">
      <c r="A72350">
        <v>72348</v>
      </c>
      <c r="B72350" s="1" t="s">
        <v>13</v>
      </c>
      <c r="C72350">
        <v>20850</v>
      </c>
      <c r="D72350">
        <v>0</v>
      </c>
      <c r="E72350">
        <v>8482821</v>
      </c>
      <c r="F72350" s="1" t="s">
        <v>254</v>
      </c>
      <c r="G72350" s="1" t="s">
        <v>55</v>
      </c>
      <c r="H72350">
        <v>3</v>
      </c>
      <c r="I72350" s="1" t="s">
        <v>15</v>
      </c>
      <c r="J72350" s="1" t="s">
        <v>79</v>
      </c>
      <c r="K72350">
        <v>8478438</v>
      </c>
      <c r="L72350">
        <v>0</v>
      </c>
      <c r="M72350" s="1" t="s">
        <v>17</v>
      </c>
      <c r="N72350" s="1" t="s">
        <v>55</v>
      </c>
      <c r="O72350" t="s">
        <v>13</v>
      </c>
    </row>
    <row r="72351" spans="1:15" x14ac:dyDescent="0.3">
      <c r="A72351">
        <v>72349</v>
      </c>
      <c r="B72351" s="1" t="s">
        <v>13</v>
      </c>
      <c r="C72351">
        <v>20850</v>
      </c>
      <c r="D72351">
        <v>0</v>
      </c>
      <c r="E72351">
        <v>8481668</v>
      </c>
      <c r="F72351" s="1" t="s">
        <v>59</v>
      </c>
      <c r="G72351" s="1" t="s">
        <v>55</v>
      </c>
      <c r="H72351">
        <v>3</v>
      </c>
      <c r="I72351" s="1" t="s">
        <v>15</v>
      </c>
      <c r="J72351" s="1" t="s">
        <v>49</v>
      </c>
      <c r="K72351">
        <v>8482703</v>
      </c>
      <c r="L72351">
        <v>0</v>
      </c>
      <c r="M72351" s="1" t="s">
        <v>23</v>
      </c>
      <c r="N72351" s="1" t="s">
        <v>13</v>
      </c>
      <c r="O72351" t="s">
        <v>55</v>
      </c>
    </row>
    <row r="72352" spans="1:15" x14ac:dyDescent="0.3">
      <c r="A72352">
        <v>72350</v>
      </c>
      <c r="B72352" s="1" t="s">
        <v>13</v>
      </c>
      <c r="C72352">
        <v>20850</v>
      </c>
      <c r="D72352">
        <v>0</v>
      </c>
      <c r="E72352">
        <v>8482821</v>
      </c>
      <c r="F72352" s="1" t="s">
        <v>254</v>
      </c>
      <c r="G72352" s="1" t="s">
        <v>55</v>
      </c>
      <c r="H72352">
        <v>3</v>
      </c>
      <c r="I72352" s="1" t="s">
        <v>19</v>
      </c>
      <c r="J72352" s="1" t="s">
        <v>84</v>
      </c>
      <c r="K72352">
        <v>8478854</v>
      </c>
      <c r="L72352">
        <v>0</v>
      </c>
      <c r="M72352" s="1" t="s">
        <v>17</v>
      </c>
      <c r="N72352" s="1" t="s">
        <v>55</v>
      </c>
      <c r="O72352" t="s">
        <v>13</v>
      </c>
    </row>
    <row r="72353" spans="1:15" x14ac:dyDescent="0.3">
      <c r="A72353">
        <v>72351</v>
      </c>
      <c r="B72353" s="1" t="s">
        <v>13</v>
      </c>
      <c r="C72353">
        <v>20850</v>
      </c>
      <c r="D72353">
        <v>0</v>
      </c>
      <c r="E72353">
        <v>8482821</v>
      </c>
      <c r="F72353" s="1" t="s">
        <v>254</v>
      </c>
      <c r="G72353" s="1" t="s">
        <v>55</v>
      </c>
      <c r="H72353">
        <v>3</v>
      </c>
      <c r="I72353" s="1" t="s">
        <v>15</v>
      </c>
      <c r="J72353" s="1" t="s">
        <v>77</v>
      </c>
      <c r="K72353">
        <v>8478569</v>
      </c>
      <c r="L72353">
        <v>0</v>
      </c>
      <c r="M72353" s="1" t="s">
        <v>17</v>
      </c>
      <c r="N72353" s="1" t="s">
        <v>55</v>
      </c>
      <c r="O72353" t="s">
        <v>13</v>
      </c>
    </row>
    <row r="72354" spans="1:15" x14ac:dyDescent="0.3">
      <c r="A72354">
        <v>72352</v>
      </c>
      <c r="B72354" s="1" t="s">
        <v>13</v>
      </c>
      <c r="C72354">
        <v>20850</v>
      </c>
      <c r="D72354">
        <v>0</v>
      </c>
      <c r="E72354">
        <v>8482821</v>
      </c>
      <c r="F72354" s="1" t="s">
        <v>254</v>
      </c>
      <c r="G72354" s="1" t="s">
        <v>55</v>
      </c>
      <c r="H72354">
        <v>3</v>
      </c>
      <c r="I72354" s="1" t="s">
        <v>15</v>
      </c>
      <c r="J72354" s="1" t="s">
        <v>77</v>
      </c>
      <c r="K72354">
        <v>8478569</v>
      </c>
      <c r="L72354">
        <v>1</v>
      </c>
      <c r="M72354" s="1" t="s">
        <v>17</v>
      </c>
      <c r="N72354" s="1" t="s">
        <v>55</v>
      </c>
      <c r="O72354" t="s">
        <v>13</v>
      </c>
    </row>
    <row r="72355" spans="1:15" x14ac:dyDescent="0.3">
      <c r="A72355">
        <v>72353</v>
      </c>
      <c r="B72355" s="1" t="s">
        <v>13</v>
      </c>
      <c r="C72355">
        <v>20850</v>
      </c>
      <c r="D72355">
        <v>1</v>
      </c>
      <c r="E72355">
        <v>8482821</v>
      </c>
      <c r="F72355" s="1" t="s">
        <v>254</v>
      </c>
      <c r="G72355" s="1" t="s">
        <v>55</v>
      </c>
      <c r="H72355">
        <v>3</v>
      </c>
      <c r="I72355" s="1" t="s">
        <v>15</v>
      </c>
      <c r="J72355" s="1" t="s">
        <v>81</v>
      </c>
      <c r="K72355">
        <v>8480980</v>
      </c>
      <c r="L72355">
        <v>1</v>
      </c>
      <c r="M72355" s="1" t="s">
        <v>17</v>
      </c>
      <c r="N72355" s="1" t="s">
        <v>55</v>
      </c>
      <c r="O72355" t="s">
        <v>13</v>
      </c>
    </row>
    <row r="72356" spans="1:15" x14ac:dyDescent="0.3">
      <c r="A72356">
        <v>72354</v>
      </c>
      <c r="B72356" s="1" t="s">
        <v>13</v>
      </c>
      <c r="C72356">
        <v>20850</v>
      </c>
      <c r="D72356">
        <v>1</v>
      </c>
      <c r="E72356">
        <v>8481668</v>
      </c>
      <c r="F72356" s="1" t="s">
        <v>59</v>
      </c>
      <c r="G72356" s="1" t="s">
        <v>55</v>
      </c>
      <c r="H72356">
        <v>3</v>
      </c>
      <c r="I72356" s="1" t="s">
        <v>15</v>
      </c>
      <c r="J72356" s="1" t="s">
        <v>22</v>
      </c>
      <c r="K72356">
        <v>8484144</v>
      </c>
      <c r="L72356">
        <v>1</v>
      </c>
      <c r="M72356" s="1" t="s">
        <v>23</v>
      </c>
      <c r="N72356" s="1" t="s">
        <v>13</v>
      </c>
      <c r="O72356" t="s">
        <v>55</v>
      </c>
    </row>
    <row r="72357" spans="1:15" x14ac:dyDescent="0.3">
      <c r="A72357">
        <v>72355</v>
      </c>
      <c r="B72357" s="1" t="s">
        <v>13</v>
      </c>
      <c r="C72357">
        <v>20850</v>
      </c>
      <c r="D72357">
        <v>0</v>
      </c>
      <c r="E72357">
        <v>8481668</v>
      </c>
      <c r="F72357" s="1" t="s">
        <v>59</v>
      </c>
      <c r="G72357" s="1" t="s">
        <v>55</v>
      </c>
      <c r="H72357">
        <v>3</v>
      </c>
      <c r="I72357" s="1" t="s">
        <v>19</v>
      </c>
      <c r="J72357" s="1" t="s">
        <v>43</v>
      </c>
      <c r="K72357">
        <v>8482176</v>
      </c>
      <c r="L72357">
        <v>0</v>
      </c>
      <c r="M72357" s="1" t="s">
        <v>23</v>
      </c>
      <c r="N72357" s="1" t="s">
        <v>13</v>
      </c>
      <c r="O72357" t="s">
        <v>55</v>
      </c>
    </row>
    <row r="72358" spans="1:15" x14ac:dyDescent="0.3">
      <c r="A72358">
        <v>72356</v>
      </c>
      <c r="B72358" s="1" t="s">
        <v>13</v>
      </c>
      <c r="C72358">
        <v>20850</v>
      </c>
      <c r="D72358">
        <v>0</v>
      </c>
      <c r="E72358">
        <v>8481668</v>
      </c>
      <c r="F72358" s="1" t="s">
        <v>59</v>
      </c>
      <c r="G72358" s="1" t="s">
        <v>55</v>
      </c>
      <c r="H72358">
        <v>3</v>
      </c>
      <c r="I72358" s="1" t="s">
        <v>15</v>
      </c>
      <c r="J72358" s="1" t="s">
        <v>257</v>
      </c>
      <c r="K72358">
        <v>8483450</v>
      </c>
      <c r="L72358">
        <v>1</v>
      </c>
      <c r="M72358" s="1" t="s">
        <v>23</v>
      </c>
      <c r="N72358" s="1" t="s">
        <v>13</v>
      </c>
      <c r="O72358" t="s">
        <v>55</v>
      </c>
    </row>
    <row r="72359" spans="1:15" x14ac:dyDescent="0.3">
      <c r="A72359">
        <v>72357</v>
      </c>
      <c r="B72359" s="1" t="s">
        <v>13</v>
      </c>
      <c r="C72359">
        <v>20850</v>
      </c>
      <c r="D72359">
        <v>0</v>
      </c>
      <c r="E72359">
        <v>8481668</v>
      </c>
      <c r="F72359" s="1" t="s">
        <v>59</v>
      </c>
      <c r="G72359" s="1" t="s">
        <v>55</v>
      </c>
      <c r="H72359">
        <v>3</v>
      </c>
      <c r="I72359" s="1" t="s">
        <v>15</v>
      </c>
      <c r="J72359" s="1" t="s">
        <v>49</v>
      </c>
      <c r="K72359">
        <v>8482703</v>
      </c>
      <c r="L72359">
        <v>0</v>
      </c>
      <c r="M72359" s="1" t="s">
        <v>23</v>
      </c>
      <c r="N72359" s="1" t="s">
        <v>13</v>
      </c>
      <c r="O72359" t="s">
        <v>55</v>
      </c>
    </row>
    <row r="72360" spans="1:15" x14ac:dyDescent="0.3">
      <c r="A72360">
        <v>72358</v>
      </c>
      <c r="B72360" s="1" t="s">
        <v>13</v>
      </c>
      <c r="C72360">
        <v>20850</v>
      </c>
      <c r="D72360">
        <v>0</v>
      </c>
      <c r="E72360">
        <v>8481668</v>
      </c>
      <c r="F72360" s="1" t="s">
        <v>59</v>
      </c>
      <c r="G72360" s="1" t="s">
        <v>55</v>
      </c>
      <c r="H72360">
        <v>3</v>
      </c>
      <c r="I72360" s="1" t="s">
        <v>15</v>
      </c>
      <c r="J72360" s="1" t="s">
        <v>257</v>
      </c>
      <c r="K72360">
        <v>8483450</v>
      </c>
      <c r="L72360">
        <v>1</v>
      </c>
      <c r="M72360" s="1" t="s">
        <v>23</v>
      </c>
      <c r="N72360" s="1" t="s">
        <v>13</v>
      </c>
      <c r="O72360" t="s">
        <v>55</v>
      </c>
    </row>
    <row r="72361" spans="1:15" x14ac:dyDescent="0.3">
      <c r="A72361">
        <v>72359</v>
      </c>
      <c r="B72361" s="1" t="s">
        <v>13</v>
      </c>
      <c r="C72361">
        <v>20850</v>
      </c>
      <c r="D72361">
        <v>0</v>
      </c>
      <c r="E72361">
        <v>8482821</v>
      </c>
      <c r="F72361" s="1" t="s">
        <v>254</v>
      </c>
      <c r="G72361" s="1" t="s">
        <v>55</v>
      </c>
      <c r="H72361">
        <v>3</v>
      </c>
      <c r="I72361" s="1" t="s">
        <v>40</v>
      </c>
      <c r="J72361" s="1" t="s">
        <v>74</v>
      </c>
      <c r="K72361">
        <v>8479638</v>
      </c>
      <c r="L72361">
        <v>1</v>
      </c>
      <c r="M72361" s="1" t="s">
        <v>17</v>
      </c>
      <c r="N72361" s="1" t="s">
        <v>55</v>
      </c>
      <c r="O72361" t="s">
        <v>13</v>
      </c>
    </row>
    <row r="72362" spans="1:15" x14ac:dyDescent="0.3">
      <c r="A72362">
        <v>72360</v>
      </c>
      <c r="B72362" s="1" t="s">
        <v>13</v>
      </c>
      <c r="C72362">
        <v>20850</v>
      </c>
      <c r="D72362">
        <v>0</v>
      </c>
      <c r="E72362">
        <v>8482821</v>
      </c>
      <c r="F72362" s="1" t="s">
        <v>254</v>
      </c>
      <c r="G72362" s="1" t="s">
        <v>55</v>
      </c>
      <c r="H72362">
        <v>3</v>
      </c>
      <c r="I72362" s="1" t="s">
        <v>40</v>
      </c>
      <c r="J72362" s="1" t="s">
        <v>62</v>
      </c>
      <c r="K72362">
        <v>8476483</v>
      </c>
      <c r="L72362">
        <v>0</v>
      </c>
      <c r="M72362" s="1" t="s">
        <v>17</v>
      </c>
      <c r="N72362" s="1" t="s">
        <v>55</v>
      </c>
      <c r="O72362" t="s">
        <v>13</v>
      </c>
    </row>
    <row r="72363" spans="1:15" x14ac:dyDescent="0.3">
      <c r="A72363">
        <v>72361</v>
      </c>
      <c r="B72363" s="1" t="s">
        <v>13</v>
      </c>
      <c r="C72363">
        <v>20850</v>
      </c>
      <c r="D72363">
        <v>0</v>
      </c>
      <c r="E72363">
        <v>8482821</v>
      </c>
      <c r="F72363" s="1" t="s">
        <v>254</v>
      </c>
      <c r="G72363" s="1" t="s">
        <v>55</v>
      </c>
      <c r="H72363">
        <v>3</v>
      </c>
      <c r="I72363" s="1" t="s">
        <v>40</v>
      </c>
      <c r="J72363" s="1" t="s">
        <v>62</v>
      </c>
      <c r="K72363">
        <v>8476483</v>
      </c>
      <c r="L72363">
        <v>1</v>
      </c>
      <c r="M72363" s="1" t="s">
        <v>17</v>
      </c>
      <c r="N72363" s="1" t="s">
        <v>55</v>
      </c>
      <c r="O72363" t="s">
        <v>13</v>
      </c>
    </row>
    <row r="72364" spans="1:15" x14ac:dyDescent="0.3">
      <c r="A72364">
        <v>72362</v>
      </c>
      <c r="B72364" s="1" t="s">
        <v>516</v>
      </c>
      <c r="C72364">
        <v>20851</v>
      </c>
      <c r="D72364">
        <v>0</v>
      </c>
      <c r="E72364">
        <v>8478872</v>
      </c>
      <c r="F72364" s="1" t="s">
        <v>517</v>
      </c>
      <c r="G72364" s="1" t="s">
        <v>378</v>
      </c>
      <c r="H72364">
        <v>1</v>
      </c>
      <c r="I72364" s="1" t="s">
        <v>15</v>
      </c>
      <c r="J72364" s="1" t="s">
        <v>377</v>
      </c>
      <c r="K72364">
        <v>8478427</v>
      </c>
      <c r="L72364">
        <v>0</v>
      </c>
      <c r="M72364" s="1" t="s">
        <v>17</v>
      </c>
      <c r="N72364" s="1" t="s">
        <v>378</v>
      </c>
      <c r="O72364" t="s">
        <v>516</v>
      </c>
    </row>
    <row r="72365" spans="1:15" x14ac:dyDescent="0.3">
      <c r="A72365">
        <v>72363</v>
      </c>
      <c r="B72365" s="1" t="s">
        <v>516</v>
      </c>
      <c r="C72365">
        <v>20851</v>
      </c>
      <c r="D72365">
        <v>0</v>
      </c>
      <c r="E72365">
        <v>8483548</v>
      </c>
      <c r="F72365" s="1" t="s">
        <v>712</v>
      </c>
      <c r="G72365" s="1" t="s">
        <v>378</v>
      </c>
      <c r="H72365">
        <v>1</v>
      </c>
      <c r="I72365" s="1" t="s">
        <v>31</v>
      </c>
      <c r="J72365" s="1" t="s">
        <v>918</v>
      </c>
      <c r="K72365">
        <v>8484388</v>
      </c>
      <c r="L72365">
        <v>1</v>
      </c>
      <c r="M72365" s="1" t="s">
        <v>23</v>
      </c>
      <c r="N72365" s="1" t="s">
        <v>516</v>
      </c>
      <c r="O72365" t="s">
        <v>378</v>
      </c>
    </row>
    <row r="72366" spans="1:15" x14ac:dyDescent="0.3">
      <c r="A72366">
        <v>72364</v>
      </c>
      <c r="B72366" s="1" t="s">
        <v>516</v>
      </c>
      <c r="C72366">
        <v>20851</v>
      </c>
      <c r="D72366">
        <v>0</v>
      </c>
      <c r="E72366">
        <v>8483548</v>
      </c>
      <c r="F72366" s="1" t="s">
        <v>712</v>
      </c>
      <c r="G72366" s="1" t="s">
        <v>378</v>
      </c>
      <c r="H72366">
        <v>1</v>
      </c>
      <c r="I72366" s="1" t="s">
        <v>31</v>
      </c>
      <c r="J72366" s="1" t="s">
        <v>531</v>
      </c>
      <c r="K72366">
        <v>8479293</v>
      </c>
      <c r="L72366">
        <v>0</v>
      </c>
      <c r="M72366" s="1" t="s">
        <v>23</v>
      </c>
      <c r="N72366" s="1" t="s">
        <v>516</v>
      </c>
      <c r="O72366" t="s">
        <v>378</v>
      </c>
    </row>
    <row r="72367" spans="1:15" x14ac:dyDescent="0.3">
      <c r="A72367">
        <v>72365</v>
      </c>
      <c r="B72367" s="1" t="s">
        <v>516</v>
      </c>
      <c r="C72367">
        <v>20851</v>
      </c>
      <c r="D72367">
        <v>0</v>
      </c>
      <c r="E72367">
        <v>8478872</v>
      </c>
      <c r="F72367" s="1" t="s">
        <v>517</v>
      </c>
      <c r="G72367" s="1" t="s">
        <v>378</v>
      </c>
      <c r="H72367">
        <v>1</v>
      </c>
      <c r="I72367" s="1" t="s">
        <v>19</v>
      </c>
      <c r="J72367" s="1" t="s">
        <v>408</v>
      </c>
      <c r="K72367">
        <v>8478970</v>
      </c>
      <c r="L72367">
        <v>1</v>
      </c>
      <c r="M72367" s="1" t="s">
        <v>17</v>
      </c>
      <c r="N72367" s="1" t="s">
        <v>378</v>
      </c>
      <c r="O72367" t="s">
        <v>516</v>
      </c>
    </row>
    <row r="72368" spans="1:15" x14ac:dyDescent="0.3">
      <c r="A72368">
        <v>72366</v>
      </c>
      <c r="B72368" s="1" t="s">
        <v>516</v>
      </c>
      <c r="C72368">
        <v>20851</v>
      </c>
      <c r="D72368">
        <v>1</v>
      </c>
      <c r="E72368">
        <v>8478872</v>
      </c>
      <c r="F72368" s="1" t="s">
        <v>517</v>
      </c>
      <c r="G72368" s="1" t="s">
        <v>378</v>
      </c>
      <c r="H72368">
        <v>1</v>
      </c>
      <c r="I72368" s="1" t="s">
        <v>40</v>
      </c>
      <c r="J72368" s="1" t="s">
        <v>381</v>
      </c>
      <c r="K72368">
        <v>8480830</v>
      </c>
      <c r="L72368">
        <v>1</v>
      </c>
      <c r="M72368" s="1" t="s">
        <v>17</v>
      </c>
      <c r="N72368" s="1" t="s">
        <v>378</v>
      </c>
      <c r="O72368" t="s">
        <v>516</v>
      </c>
    </row>
    <row r="72369" spans="1:15" x14ac:dyDescent="0.3">
      <c r="A72369">
        <v>72367</v>
      </c>
      <c r="B72369" s="1" t="s">
        <v>516</v>
      </c>
      <c r="C72369">
        <v>20851</v>
      </c>
      <c r="D72369">
        <v>0</v>
      </c>
      <c r="E72369">
        <v>8483548</v>
      </c>
      <c r="F72369" s="1" t="s">
        <v>712</v>
      </c>
      <c r="G72369" s="1" t="s">
        <v>378</v>
      </c>
      <c r="H72369">
        <v>1</v>
      </c>
      <c r="I72369" s="1" t="s">
        <v>31</v>
      </c>
      <c r="J72369" s="1" t="s">
        <v>918</v>
      </c>
      <c r="K72369">
        <v>8484388</v>
      </c>
      <c r="L72369">
        <v>1</v>
      </c>
      <c r="M72369" s="1" t="s">
        <v>23</v>
      </c>
      <c r="N72369" s="1" t="s">
        <v>516</v>
      </c>
      <c r="O72369" t="s">
        <v>378</v>
      </c>
    </row>
    <row r="72370" spans="1:15" x14ac:dyDescent="0.3">
      <c r="A72370">
        <v>72368</v>
      </c>
      <c r="B72370" s="1" t="s">
        <v>516</v>
      </c>
      <c r="C72370">
        <v>20851</v>
      </c>
      <c r="D72370">
        <v>0</v>
      </c>
      <c r="E72370">
        <v>8483548</v>
      </c>
      <c r="F72370" s="1" t="s">
        <v>712</v>
      </c>
      <c r="G72370" s="1" t="s">
        <v>378</v>
      </c>
      <c r="H72370">
        <v>1</v>
      </c>
      <c r="I72370" s="1" t="s">
        <v>31</v>
      </c>
      <c r="J72370" s="1" t="s">
        <v>918</v>
      </c>
      <c r="K72370">
        <v>8484388</v>
      </c>
      <c r="L72370">
        <v>0</v>
      </c>
      <c r="M72370" s="1" t="s">
        <v>23</v>
      </c>
      <c r="N72370" s="1" t="s">
        <v>516</v>
      </c>
      <c r="O72370" t="s">
        <v>378</v>
      </c>
    </row>
    <row r="72371" spans="1:15" x14ac:dyDescent="0.3">
      <c r="A72371">
        <v>72369</v>
      </c>
      <c r="B72371" s="1" t="s">
        <v>516</v>
      </c>
      <c r="C72371">
        <v>20851</v>
      </c>
      <c r="D72371">
        <v>0</v>
      </c>
      <c r="E72371">
        <v>8478872</v>
      </c>
      <c r="F72371" s="1" t="s">
        <v>517</v>
      </c>
      <c r="G72371" s="1" t="s">
        <v>378</v>
      </c>
      <c r="H72371">
        <v>1</v>
      </c>
      <c r="I72371" s="1" t="s">
        <v>31</v>
      </c>
      <c r="J72371" s="1" t="s">
        <v>407</v>
      </c>
      <c r="K72371">
        <v>8476921</v>
      </c>
      <c r="L72371">
        <v>0</v>
      </c>
      <c r="M72371" s="1" t="s">
        <v>17</v>
      </c>
      <c r="N72371" s="1" t="s">
        <v>378</v>
      </c>
      <c r="O72371" t="s">
        <v>516</v>
      </c>
    </row>
    <row r="72372" spans="1:15" x14ac:dyDescent="0.3">
      <c r="A72372">
        <v>72370</v>
      </c>
      <c r="B72372" s="1" t="s">
        <v>516</v>
      </c>
      <c r="C72372">
        <v>20851</v>
      </c>
      <c r="D72372">
        <v>0</v>
      </c>
      <c r="E72372">
        <v>8478872</v>
      </c>
      <c r="F72372" s="1" t="s">
        <v>517</v>
      </c>
      <c r="G72372" s="1" t="s">
        <v>378</v>
      </c>
      <c r="H72372">
        <v>1</v>
      </c>
      <c r="I72372" s="1" t="s">
        <v>15</v>
      </c>
      <c r="J72372" s="1" t="s">
        <v>388</v>
      </c>
      <c r="K72372">
        <v>8480829</v>
      </c>
      <c r="L72372">
        <v>1</v>
      </c>
      <c r="M72372" s="1" t="s">
        <v>17</v>
      </c>
      <c r="N72372" s="1" t="s">
        <v>378</v>
      </c>
      <c r="O72372" t="s">
        <v>516</v>
      </c>
    </row>
    <row r="72373" spans="1:15" x14ac:dyDescent="0.3">
      <c r="A72373">
        <v>72371</v>
      </c>
      <c r="B72373" s="1" t="s">
        <v>516</v>
      </c>
      <c r="C72373">
        <v>20851</v>
      </c>
      <c r="D72373">
        <v>0</v>
      </c>
      <c r="E72373">
        <v>8478872</v>
      </c>
      <c r="F72373" s="1" t="s">
        <v>517</v>
      </c>
      <c r="G72373" s="1" t="s">
        <v>378</v>
      </c>
      <c r="H72373">
        <v>1</v>
      </c>
      <c r="I72373" s="1" t="s">
        <v>15</v>
      </c>
      <c r="J72373" s="1" t="s">
        <v>383</v>
      </c>
      <c r="K72373">
        <v>8482702</v>
      </c>
      <c r="L72373">
        <v>0</v>
      </c>
      <c r="M72373" s="1" t="s">
        <v>17</v>
      </c>
      <c r="N72373" s="1" t="s">
        <v>378</v>
      </c>
      <c r="O72373" t="s">
        <v>516</v>
      </c>
    </row>
    <row r="72374" spans="1:15" x14ac:dyDescent="0.3">
      <c r="A72374">
        <v>72372</v>
      </c>
      <c r="B72374" s="1" t="s">
        <v>516</v>
      </c>
      <c r="C72374">
        <v>20851</v>
      </c>
      <c r="D72374">
        <v>0</v>
      </c>
      <c r="E72374">
        <v>8478872</v>
      </c>
      <c r="F72374" s="1" t="s">
        <v>517</v>
      </c>
      <c r="G72374" s="1" t="s">
        <v>378</v>
      </c>
      <c r="H72374">
        <v>1</v>
      </c>
      <c r="I72374" s="1" t="s">
        <v>15</v>
      </c>
      <c r="J72374" s="1" t="s">
        <v>390</v>
      </c>
      <c r="K72374">
        <v>8482093</v>
      </c>
      <c r="L72374">
        <v>0</v>
      </c>
      <c r="M72374" s="1" t="s">
        <v>17</v>
      </c>
      <c r="N72374" s="1" t="s">
        <v>378</v>
      </c>
      <c r="O72374" t="s">
        <v>516</v>
      </c>
    </row>
    <row r="72375" spans="1:15" x14ac:dyDescent="0.3">
      <c r="A72375">
        <v>72373</v>
      </c>
      <c r="B72375" s="1" t="s">
        <v>516</v>
      </c>
      <c r="C72375">
        <v>20851</v>
      </c>
      <c r="D72375">
        <v>0</v>
      </c>
      <c r="E72375">
        <v>8478872</v>
      </c>
      <c r="F72375" s="1" t="s">
        <v>517</v>
      </c>
      <c r="G72375" s="1" t="s">
        <v>378</v>
      </c>
      <c r="H72375">
        <v>1</v>
      </c>
      <c r="I72375" s="1" t="s">
        <v>15</v>
      </c>
      <c r="J72375" s="1" t="s">
        <v>390</v>
      </c>
      <c r="K72375">
        <v>8482093</v>
      </c>
      <c r="L72375">
        <v>1</v>
      </c>
      <c r="M72375" s="1" t="s">
        <v>17</v>
      </c>
      <c r="N72375" s="1" t="s">
        <v>378</v>
      </c>
      <c r="O72375" t="s">
        <v>516</v>
      </c>
    </row>
    <row r="72376" spans="1:15" x14ac:dyDescent="0.3">
      <c r="A72376">
        <v>72374</v>
      </c>
      <c r="B72376" s="1" t="s">
        <v>516</v>
      </c>
      <c r="C72376">
        <v>20851</v>
      </c>
      <c r="D72376">
        <v>0</v>
      </c>
      <c r="E72376">
        <v>8483548</v>
      </c>
      <c r="F72376" s="1" t="s">
        <v>712</v>
      </c>
      <c r="G72376" s="1" t="s">
        <v>378</v>
      </c>
      <c r="H72376">
        <v>1</v>
      </c>
      <c r="I72376" s="1" t="s">
        <v>19</v>
      </c>
      <c r="J72376" s="1" t="s">
        <v>649</v>
      </c>
      <c r="K72376">
        <v>8474013</v>
      </c>
      <c r="L72376">
        <v>1</v>
      </c>
      <c r="M72376" s="1" t="s">
        <v>23</v>
      </c>
      <c r="N72376" s="1" t="s">
        <v>516</v>
      </c>
      <c r="O72376" t="s">
        <v>378</v>
      </c>
    </row>
    <row r="72377" spans="1:15" x14ac:dyDescent="0.3">
      <c r="A72377">
        <v>72375</v>
      </c>
      <c r="B72377" s="1" t="s">
        <v>516</v>
      </c>
      <c r="C72377">
        <v>20851</v>
      </c>
      <c r="D72377">
        <v>0</v>
      </c>
      <c r="E72377">
        <v>8478872</v>
      </c>
      <c r="F72377" s="1" t="s">
        <v>517</v>
      </c>
      <c r="G72377" s="1" t="s">
        <v>378</v>
      </c>
      <c r="H72377">
        <v>1</v>
      </c>
      <c r="I72377" s="1" t="s">
        <v>19</v>
      </c>
      <c r="J72377" s="1" t="s">
        <v>386</v>
      </c>
      <c r="K72377">
        <v>8480336</v>
      </c>
      <c r="L72377">
        <v>1</v>
      </c>
      <c r="M72377" s="1" t="s">
        <v>17</v>
      </c>
      <c r="N72377" s="1" t="s">
        <v>378</v>
      </c>
      <c r="O72377" t="s">
        <v>516</v>
      </c>
    </row>
    <row r="72378" spans="1:15" x14ac:dyDescent="0.3">
      <c r="A72378">
        <v>72376</v>
      </c>
      <c r="B72378" s="1" t="s">
        <v>516</v>
      </c>
      <c r="C72378">
        <v>20851</v>
      </c>
      <c r="D72378">
        <v>0</v>
      </c>
      <c r="E72378">
        <v>8478872</v>
      </c>
      <c r="F72378" s="1" t="s">
        <v>517</v>
      </c>
      <c r="G72378" s="1" t="s">
        <v>378</v>
      </c>
      <c r="H72378">
        <v>1</v>
      </c>
      <c r="I72378" s="1" t="s">
        <v>19</v>
      </c>
      <c r="J72378" s="1" t="s">
        <v>387</v>
      </c>
      <c r="K72378">
        <v>8480817</v>
      </c>
      <c r="L72378">
        <v>1</v>
      </c>
      <c r="M72378" s="1" t="s">
        <v>17</v>
      </c>
      <c r="N72378" s="1" t="s">
        <v>378</v>
      </c>
      <c r="O72378" t="s">
        <v>516</v>
      </c>
    </row>
    <row r="72379" spans="1:15" x14ac:dyDescent="0.3">
      <c r="A72379">
        <v>72377</v>
      </c>
      <c r="B72379" s="1" t="s">
        <v>516</v>
      </c>
      <c r="C72379">
        <v>20851</v>
      </c>
      <c r="D72379">
        <v>0</v>
      </c>
      <c r="E72379">
        <v>8483548</v>
      </c>
      <c r="F72379" s="1" t="s">
        <v>712</v>
      </c>
      <c r="G72379" s="1" t="s">
        <v>378</v>
      </c>
      <c r="H72379">
        <v>1</v>
      </c>
      <c r="I72379" s="1" t="s">
        <v>15</v>
      </c>
      <c r="J72379" s="1" t="s">
        <v>702</v>
      </c>
      <c r="K72379">
        <v>8480849</v>
      </c>
      <c r="L72379">
        <v>1</v>
      </c>
      <c r="M72379" s="1" t="s">
        <v>23</v>
      </c>
      <c r="N72379" s="1" t="s">
        <v>516</v>
      </c>
      <c r="O72379" t="s">
        <v>378</v>
      </c>
    </row>
    <row r="72380" spans="1:15" x14ac:dyDescent="0.3">
      <c r="A72380">
        <v>72378</v>
      </c>
      <c r="B72380" s="1" t="s">
        <v>516</v>
      </c>
      <c r="C72380">
        <v>20851</v>
      </c>
      <c r="D72380">
        <v>0</v>
      </c>
      <c r="E72380">
        <v>8478872</v>
      </c>
      <c r="F72380" s="1" t="s">
        <v>517</v>
      </c>
      <c r="G72380" s="1" t="s">
        <v>378</v>
      </c>
      <c r="H72380">
        <v>1</v>
      </c>
      <c r="I72380" s="1" t="s">
        <v>31</v>
      </c>
      <c r="J72380" s="1" t="s">
        <v>402</v>
      </c>
      <c r="K72380">
        <v>8477940</v>
      </c>
      <c r="L72380">
        <v>1</v>
      </c>
      <c r="M72380" s="1" t="s">
        <v>17</v>
      </c>
      <c r="N72380" s="1" t="s">
        <v>378</v>
      </c>
      <c r="O72380" t="s">
        <v>516</v>
      </c>
    </row>
    <row r="72381" spans="1:15" x14ac:dyDescent="0.3">
      <c r="A72381">
        <v>72379</v>
      </c>
      <c r="B72381" s="1" t="s">
        <v>516</v>
      </c>
      <c r="C72381">
        <v>20851</v>
      </c>
      <c r="D72381">
        <v>0</v>
      </c>
      <c r="E72381">
        <v>8478872</v>
      </c>
      <c r="F72381" s="1" t="s">
        <v>517</v>
      </c>
      <c r="G72381" s="1" t="s">
        <v>378</v>
      </c>
      <c r="H72381">
        <v>1</v>
      </c>
      <c r="I72381" s="1" t="s">
        <v>19</v>
      </c>
      <c r="J72381" s="1" t="s">
        <v>382</v>
      </c>
      <c r="K72381">
        <v>8482100</v>
      </c>
      <c r="L72381">
        <v>1</v>
      </c>
      <c r="M72381" s="1" t="s">
        <v>17</v>
      </c>
      <c r="N72381" s="1" t="s">
        <v>378</v>
      </c>
      <c r="O72381" t="s">
        <v>516</v>
      </c>
    </row>
    <row r="72382" spans="1:15" x14ac:dyDescent="0.3">
      <c r="A72382">
        <v>72380</v>
      </c>
      <c r="B72382" s="1" t="s">
        <v>516</v>
      </c>
      <c r="C72382">
        <v>20851</v>
      </c>
      <c r="D72382">
        <v>0</v>
      </c>
      <c r="E72382">
        <v>8478872</v>
      </c>
      <c r="F72382" s="1" t="s">
        <v>517</v>
      </c>
      <c r="G72382" s="1" t="s">
        <v>378</v>
      </c>
      <c r="H72382">
        <v>1</v>
      </c>
      <c r="I72382" s="1" t="s">
        <v>19</v>
      </c>
      <c r="J72382" s="1" t="s">
        <v>389</v>
      </c>
      <c r="K72382">
        <v>8476906</v>
      </c>
      <c r="L72382">
        <v>0</v>
      </c>
      <c r="M72382" s="1" t="s">
        <v>17</v>
      </c>
      <c r="N72382" s="1" t="s">
        <v>378</v>
      </c>
      <c r="O72382" t="s">
        <v>516</v>
      </c>
    </row>
    <row r="72383" spans="1:15" x14ac:dyDescent="0.3">
      <c r="A72383">
        <v>72381</v>
      </c>
      <c r="B72383" s="1" t="s">
        <v>516</v>
      </c>
      <c r="C72383">
        <v>20851</v>
      </c>
      <c r="D72383">
        <v>0</v>
      </c>
      <c r="E72383">
        <v>8483548</v>
      </c>
      <c r="F72383" s="1" t="s">
        <v>712</v>
      </c>
      <c r="G72383" s="1" t="s">
        <v>378</v>
      </c>
      <c r="H72383">
        <v>1</v>
      </c>
      <c r="I72383" s="1" t="s">
        <v>15</v>
      </c>
      <c r="J72383" s="1" t="s">
        <v>702</v>
      </c>
      <c r="K72383">
        <v>8480849</v>
      </c>
      <c r="L72383">
        <v>0</v>
      </c>
      <c r="M72383" s="1" t="s">
        <v>23</v>
      </c>
      <c r="N72383" s="1" t="s">
        <v>516</v>
      </c>
      <c r="O72383" t="s">
        <v>378</v>
      </c>
    </row>
    <row r="72384" spans="1:15" x14ac:dyDescent="0.3">
      <c r="A72384">
        <v>72382</v>
      </c>
      <c r="B72384" s="1" t="s">
        <v>516</v>
      </c>
      <c r="C72384">
        <v>20851</v>
      </c>
      <c r="D72384">
        <v>0</v>
      </c>
      <c r="E72384">
        <v>8478872</v>
      </c>
      <c r="F72384" s="1" t="s">
        <v>517</v>
      </c>
      <c r="G72384" s="1" t="s">
        <v>378</v>
      </c>
      <c r="H72384">
        <v>1</v>
      </c>
      <c r="I72384" s="1" t="s">
        <v>15</v>
      </c>
      <c r="J72384" s="1" t="s">
        <v>383</v>
      </c>
      <c r="K72384">
        <v>8482702</v>
      </c>
      <c r="L72384">
        <v>1</v>
      </c>
      <c r="M72384" s="1" t="s">
        <v>17</v>
      </c>
      <c r="N72384" s="1" t="s">
        <v>378</v>
      </c>
      <c r="O72384" t="s">
        <v>516</v>
      </c>
    </row>
    <row r="72385" spans="1:15" x14ac:dyDescent="0.3">
      <c r="A72385">
        <v>72383</v>
      </c>
      <c r="B72385" s="1" t="s">
        <v>516</v>
      </c>
      <c r="C72385">
        <v>20851</v>
      </c>
      <c r="D72385">
        <v>0</v>
      </c>
      <c r="E72385">
        <v>8483548</v>
      </c>
      <c r="F72385" s="1" t="s">
        <v>712</v>
      </c>
      <c r="G72385" s="1" t="s">
        <v>378</v>
      </c>
      <c r="H72385">
        <v>1</v>
      </c>
      <c r="I72385" s="1" t="s">
        <v>40</v>
      </c>
      <c r="J72385" s="1" t="s">
        <v>524</v>
      </c>
      <c r="K72385">
        <v>8479977</v>
      </c>
      <c r="L72385">
        <v>1</v>
      </c>
      <c r="M72385" s="1" t="s">
        <v>23</v>
      </c>
      <c r="N72385" s="1" t="s">
        <v>516</v>
      </c>
      <c r="O72385" t="s">
        <v>378</v>
      </c>
    </row>
    <row r="72386" spans="1:15" x14ac:dyDescent="0.3">
      <c r="A72386">
        <v>72384</v>
      </c>
      <c r="B72386" s="1" t="s">
        <v>516</v>
      </c>
      <c r="C72386">
        <v>20851</v>
      </c>
      <c r="D72386">
        <v>0</v>
      </c>
      <c r="E72386">
        <v>8483548</v>
      </c>
      <c r="F72386" s="1" t="s">
        <v>712</v>
      </c>
      <c r="G72386" s="1" t="s">
        <v>378</v>
      </c>
      <c r="H72386">
        <v>1</v>
      </c>
      <c r="I72386" s="1" t="s">
        <v>40</v>
      </c>
      <c r="J72386" s="1" t="s">
        <v>524</v>
      </c>
      <c r="K72386">
        <v>8479977</v>
      </c>
      <c r="L72386">
        <v>1</v>
      </c>
      <c r="M72386" s="1" t="s">
        <v>23</v>
      </c>
      <c r="N72386" s="1" t="s">
        <v>516</v>
      </c>
      <c r="O72386" t="s">
        <v>378</v>
      </c>
    </row>
    <row r="72387" spans="1:15" x14ac:dyDescent="0.3">
      <c r="A72387">
        <v>72385</v>
      </c>
      <c r="B72387" s="1" t="s">
        <v>516</v>
      </c>
      <c r="C72387">
        <v>20851</v>
      </c>
      <c r="D72387">
        <v>0</v>
      </c>
      <c r="E72387">
        <v>8483548</v>
      </c>
      <c r="F72387" s="1" t="s">
        <v>712</v>
      </c>
      <c r="G72387" s="1" t="s">
        <v>378</v>
      </c>
      <c r="H72387">
        <v>1</v>
      </c>
      <c r="I72387" s="1" t="s">
        <v>15</v>
      </c>
      <c r="J72387" s="1" t="s">
        <v>522</v>
      </c>
      <c r="K72387">
        <v>8480855</v>
      </c>
      <c r="L72387">
        <v>1</v>
      </c>
      <c r="M72387" s="1" t="s">
        <v>23</v>
      </c>
      <c r="N72387" s="1" t="s">
        <v>516</v>
      </c>
      <c r="O72387" t="s">
        <v>378</v>
      </c>
    </row>
    <row r="72388" spans="1:15" x14ac:dyDescent="0.3">
      <c r="A72388">
        <v>72386</v>
      </c>
      <c r="B72388" s="1" t="s">
        <v>516</v>
      </c>
      <c r="C72388">
        <v>20851</v>
      </c>
      <c r="D72388">
        <v>0</v>
      </c>
      <c r="E72388">
        <v>8483548</v>
      </c>
      <c r="F72388" s="1" t="s">
        <v>712</v>
      </c>
      <c r="G72388" s="1" t="s">
        <v>378</v>
      </c>
      <c r="H72388">
        <v>1</v>
      </c>
      <c r="I72388" s="1" t="s">
        <v>31</v>
      </c>
      <c r="J72388" s="1" t="s">
        <v>705</v>
      </c>
      <c r="K72388">
        <v>8479619</v>
      </c>
      <c r="L72388">
        <v>1</v>
      </c>
      <c r="M72388" s="1" t="s">
        <v>23</v>
      </c>
      <c r="N72388" s="1" t="s">
        <v>516</v>
      </c>
      <c r="O72388" t="s">
        <v>378</v>
      </c>
    </row>
    <row r="72389" spans="1:15" x14ac:dyDescent="0.3">
      <c r="A72389">
        <v>72387</v>
      </c>
      <c r="B72389" s="1" t="s">
        <v>516</v>
      </c>
      <c r="C72389">
        <v>20851</v>
      </c>
      <c r="D72389">
        <v>0</v>
      </c>
      <c r="E72389">
        <v>8478872</v>
      </c>
      <c r="F72389" s="1" t="s">
        <v>517</v>
      </c>
      <c r="G72389" s="1" t="s">
        <v>378</v>
      </c>
      <c r="H72389">
        <v>2</v>
      </c>
      <c r="I72389" s="1" t="s">
        <v>15</v>
      </c>
      <c r="J72389" s="1" t="s">
        <v>377</v>
      </c>
      <c r="K72389">
        <v>8478427</v>
      </c>
      <c r="L72389">
        <v>0</v>
      </c>
      <c r="M72389" s="1" t="s">
        <v>17</v>
      </c>
      <c r="N72389" s="1" t="s">
        <v>378</v>
      </c>
      <c r="O72389" t="s">
        <v>516</v>
      </c>
    </row>
    <row r="72390" spans="1:15" x14ac:dyDescent="0.3">
      <c r="A72390">
        <v>72388</v>
      </c>
      <c r="B72390" s="1" t="s">
        <v>516</v>
      </c>
      <c r="C72390">
        <v>20851</v>
      </c>
      <c r="D72390">
        <v>0</v>
      </c>
      <c r="E72390">
        <v>8478872</v>
      </c>
      <c r="F72390" s="1" t="s">
        <v>517</v>
      </c>
      <c r="G72390" s="1" t="s">
        <v>378</v>
      </c>
      <c r="H72390">
        <v>2</v>
      </c>
      <c r="I72390" s="1" t="s">
        <v>40</v>
      </c>
      <c r="J72390" s="1" t="s">
        <v>381</v>
      </c>
      <c r="K72390">
        <v>8480830</v>
      </c>
      <c r="L72390">
        <v>0</v>
      </c>
      <c r="M72390" s="1" t="s">
        <v>17</v>
      </c>
      <c r="N72390" s="1" t="s">
        <v>378</v>
      </c>
      <c r="O72390" t="s">
        <v>516</v>
      </c>
    </row>
    <row r="72391" spans="1:15" x14ac:dyDescent="0.3">
      <c r="A72391">
        <v>72389</v>
      </c>
      <c r="B72391" s="1" t="s">
        <v>516</v>
      </c>
      <c r="C72391">
        <v>20851</v>
      </c>
      <c r="D72391">
        <v>0</v>
      </c>
      <c r="E72391">
        <v>8478872</v>
      </c>
      <c r="F72391" s="1" t="s">
        <v>517</v>
      </c>
      <c r="G72391" s="1" t="s">
        <v>378</v>
      </c>
      <c r="H72391">
        <v>2</v>
      </c>
      <c r="I72391" s="1" t="s">
        <v>19</v>
      </c>
      <c r="J72391" s="1" t="s">
        <v>389</v>
      </c>
      <c r="K72391">
        <v>8476906</v>
      </c>
      <c r="L72391">
        <v>1</v>
      </c>
      <c r="M72391" s="1" t="s">
        <v>17</v>
      </c>
      <c r="N72391" s="1" t="s">
        <v>378</v>
      </c>
      <c r="O72391" t="s">
        <v>516</v>
      </c>
    </row>
    <row r="72392" spans="1:15" x14ac:dyDescent="0.3">
      <c r="A72392">
        <v>72390</v>
      </c>
      <c r="B72392" s="1" t="s">
        <v>516</v>
      </c>
      <c r="C72392">
        <v>20851</v>
      </c>
      <c r="D72392">
        <v>0</v>
      </c>
      <c r="E72392">
        <v>8483548</v>
      </c>
      <c r="F72392" s="1" t="s">
        <v>712</v>
      </c>
      <c r="G72392" s="1" t="s">
        <v>378</v>
      </c>
      <c r="H72392">
        <v>2</v>
      </c>
      <c r="I72392" s="1" t="s">
        <v>19</v>
      </c>
      <c r="J72392" s="1" t="s">
        <v>649</v>
      </c>
      <c r="K72392">
        <v>8474013</v>
      </c>
      <c r="L72392">
        <v>1</v>
      </c>
      <c r="M72392" s="1" t="s">
        <v>23</v>
      </c>
      <c r="N72392" s="1" t="s">
        <v>516</v>
      </c>
      <c r="O72392" t="s">
        <v>378</v>
      </c>
    </row>
    <row r="72393" spans="1:15" x14ac:dyDescent="0.3">
      <c r="A72393">
        <v>72391</v>
      </c>
      <c r="B72393" s="1" t="s">
        <v>516</v>
      </c>
      <c r="C72393">
        <v>20851</v>
      </c>
      <c r="D72393">
        <v>0</v>
      </c>
      <c r="E72393">
        <v>8478872</v>
      </c>
      <c r="F72393" s="1" t="s">
        <v>517</v>
      </c>
      <c r="G72393" s="1" t="s">
        <v>378</v>
      </c>
      <c r="H72393">
        <v>2</v>
      </c>
      <c r="I72393" s="1" t="s">
        <v>40</v>
      </c>
      <c r="J72393" s="1" t="s">
        <v>381</v>
      </c>
      <c r="K72393">
        <v>8480830</v>
      </c>
      <c r="L72393">
        <v>1</v>
      </c>
      <c r="M72393" s="1" t="s">
        <v>17</v>
      </c>
      <c r="N72393" s="1" t="s">
        <v>378</v>
      </c>
      <c r="O72393" t="s">
        <v>516</v>
      </c>
    </row>
    <row r="72394" spans="1:15" x14ac:dyDescent="0.3">
      <c r="A72394">
        <v>72392</v>
      </c>
      <c r="B72394" s="1" t="s">
        <v>516</v>
      </c>
      <c r="C72394">
        <v>20851</v>
      </c>
      <c r="D72394">
        <v>0</v>
      </c>
      <c r="E72394">
        <v>8478872</v>
      </c>
      <c r="F72394" s="1" t="s">
        <v>517</v>
      </c>
      <c r="G72394" s="1" t="s">
        <v>378</v>
      </c>
      <c r="H72394">
        <v>2</v>
      </c>
      <c r="I72394" s="1" t="s">
        <v>15</v>
      </c>
      <c r="J72394" s="1" t="s">
        <v>390</v>
      </c>
      <c r="K72394">
        <v>8482093</v>
      </c>
      <c r="L72394">
        <v>0</v>
      </c>
      <c r="M72394" s="1" t="s">
        <v>17</v>
      </c>
      <c r="N72394" s="1" t="s">
        <v>378</v>
      </c>
      <c r="O72394" t="s">
        <v>516</v>
      </c>
    </row>
    <row r="72395" spans="1:15" x14ac:dyDescent="0.3">
      <c r="A72395">
        <v>72393</v>
      </c>
      <c r="B72395" s="1" t="s">
        <v>516</v>
      </c>
      <c r="C72395">
        <v>20851</v>
      </c>
      <c r="D72395">
        <v>0</v>
      </c>
      <c r="E72395">
        <v>8478872</v>
      </c>
      <c r="F72395" s="1" t="s">
        <v>517</v>
      </c>
      <c r="G72395" s="1" t="s">
        <v>378</v>
      </c>
      <c r="H72395">
        <v>2</v>
      </c>
      <c r="I72395" s="1" t="s">
        <v>19</v>
      </c>
      <c r="J72395" s="1" t="s">
        <v>387</v>
      </c>
      <c r="K72395">
        <v>8480817</v>
      </c>
      <c r="L72395">
        <v>1</v>
      </c>
      <c r="M72395" s="1" t="s">
        <v>17</v>
      </c>
      <c r="N72395" s="1" t="s">
        <v>378</v>
      </c>
      <c r="O72395" t="s">
        <v>516</v>
      </c>
    </row>
    <row r="72396" spans="1:15" x14ac:dyDescent="0.3">
      <c r="A72396">
        <v>72394</v>
      </c>
      <c r="B72396" s="1" t="s">
        <v>516</v>
      </c>
      <c r="C72396">
        <v>20851</v>
      </c>
      <c r="D72396">
        <v>1</v>
      </c>
      <c r="E72396">
        <v>8483548</v>
      </c>
      <c r="F72396" s="1" t="s">
        <v>712</v>
      </c>
      <c r="G72396" s="1" t="s">
        <v>378</v>
      </c>
      <c r="H72396">
        <v>2</v>
      </c>
      <c r="I72396" s="1" t="s">
        <v>40</v>
      </c>
      <c r="J72396" s="1" t="s">
        <v>524</v>
      </c>
      <c r="K72396">
        <v>8479977</v>
      </c>
      <c r="L72396">
        <v>1</v>
      </c>
      <c r="M72396" s="1" t="s">
        <v>23</v>
      </c>
      <c r="N72396" s="1" t="s">
        <v>516</v>
      </c>
      <c r="O72396" t="s">
        <v>378</v>
      </c>
    </row>
    <row r="72397" spans="1:15" x14ac:dyDescent="0.3">
      <c r="A72397">
        <v>72395</v>
      </c>
      <c r="B72397" s="1" t="s">
        <v>516</v>
      </c>
      <c r="C72397">
        <v>20851</v>
      </c>
      <c r="D72397">
        <v>0</v>
      </c>
      <c r="E72397">
        <v>8483548</v>
      </c>
      <c r="F72397" s="1" t="s">
        <v>712</v>
      </c>
      <c r="G72397" s="1" t="s">
        <v>378</v>
      </c>
      <c r="H72397">
        <v>2</v>
      </c>
      <c r="I72397" s="1" t="s">
        <v>15</v>
      </c>
      <c r="J72397" s="1" t="s">
        <v>519</v>
      </c>
      <c r="K72397">
        <v>8478831</v>
      </c>
      <c r="L72397">
        <v>1</v>
      </c>
      <c r="M72397" s="1" t="s">
        <v>23</v>
      </c>
      <c r="N72397" s="1" t="s">
        <v>516</v>
      </c>
      <c r="O72397" t="s">
        <v>378</v>
      </c>
    </row>
    <row r="72398" spans="1:15" x14ac:dyDescent="0.3">
      <c r="A72398">
        <v>72396</v>
      </c>
      <c r="B72398" s="1" t="s">
        <v>516</v>
      </c>
      <c r="C72398">
        <v>20851</v>
      </c>
      <c r="D72398">
        <v>0</v>
      </c>
      <c r="E72398">
        <v>8483548</v>
      </c>
      <c r="F72398" s="1" t="s">
        <v>712</v>
      </c>
      <c r="G72398" s="1" t="s">
        <v>378</v>
      </c>
      <c r="H72398">
        <v>2</v>
      </c>
      <c r="I72398" s="1" t="s">
        <v>19</v>
      </c>
      <c r="J72398" s="1" t="s">
        <v>521</v>
      </c>
      <c r="K72398">
        <v>8479410</v>
      </c>
      <c r="L72398">
        <v>1</v>
      </c>
      <c r="M72398" s="1" t="s">
        <v>23</v>
      </c>
      <c r="N72398" s="1" t="s">
        <v>516</v>
      </c>
      <c r="O72398" t="s">
        <v>378</v>
      </c>
    </row>
    <row r="72399" spans="1:15" x14ac:dyDescent="0.3">
      <c r="A72399">
        <v>72397</v>
      </c>
      <c r="B72399" s="1" t="s">
        <v>516</v>
      </c>
      <c r="C72399">
        <v>20851</v>
      </c>
      <c r="D72399">
        <v>0</v>
      </c>
      <c r="E72399">
        <v>8483548</v>
      </c>
      <c r="F72399" s="1" t="s">
        <v>712</v>
      </c>
      <c r="G72399" s="1" t="s">
        <v>378</v>
      </c>
      <c r="H72399">
        <v>2</v>
      </c>
      <c r="I72399" s="1" t="s">
        <v>31</v>
      </c>
      <c r="J72399" s="1" t="s">
        <v>527</v>
      </c>
      <c r="K72399">
        <v>8478474</v>
      </c>
      <c r="L72399">
        <v>1</v>
      </c>
      <c r="M72399" s="1" t="s">
        <v>23</v>
      </c>
      <c r="N72399" s="1" t="s">
        <v>516</v>
      </c>
      <c r="O72399" t="s">
        <v>378</v>
      </c>
    </row>
    <row r="72400" spans="1:15" x14ac:dyDescent="0.3">
      <c r="A72400">
        <v>72398</v>
      </c>
      <c r="B72400" s="1" t="s">
        <v>516</v>
      </c>
      <c r="C72400">
        <v>20851</v>
      </c>
      <c r="D72400">
        <v>0</v>
      </c>
      <c r="E72400">
        <v>8483548</v>
      </c>
      <c r="F72400" s="1" t="s">
        <v>712</v>
      </c>
      <c r="G72400" s="1" t="s">
        <v>378</v>
      </c>
      <c r="H72400">
        <v>2</v>
      </c>
      <c r="I72400" s="1" t="s">
        <v>40</v>
      </c>
      <c r="J72400" s="1" t="s">
        <v>528</v>
      </c>
      <c r="K72400">
        <v>8479343</v>
      </c>
      <c r="L72400">
        <v>1</v>
      </c>
      <c r="M72400" s="1" t="s">
        <v>23</v>
      </c>
      <c r="N72400" s="1" t="s">
        <v>516</v>
      </c>
      <c r="O72400" t="s">
        <v>378</v>
      </c>
    </row>
    <row r="72401" spans="1:15" x14ac:dyDescent="0.3">
      <c r="A72401">
        <v>72399</v>
      </c>
      <c r="B72401" s="1" t="s">
        <v>516</v>
      </c>
      <c r="C72401">
        <v>20851</v>
      </c>
      <c r="D72401">
        <v>0</v>
      </c>
      <c r="E72401">
        <v>8483548</v>
      </c>
      <c r="F72401" s="1" t="s">
        <v>712</v>
      </c>
      <c r="G72401" s="1" t="s">
        <v>378</v>
      </c>
      <c r="H72401">
        <v>2</v>
      </c>
      <c r="I72401" s="1" t="s">
        <v>31</v>
      </c>
      <c r="J72401" s="1" t="s">
        <v>527</v>
      </c>
      <c r="K72401">
        <v>8478474</v>
      </c>
      <c r="L72401">
        <v>1</v>
      </c>
      <c r="M72401" s="1" t="s">
        <v>23</v>
      </c>
      <c r="N72401" s="1" t="s">
        <v>516</v>
      </c>
      <c r="O72401" t="s">
        <v>378</v>
      </c>
    </row>
    <row r="72402" spans="1:15" x14ac:dyDescent="0.3">
      <c r="A72402">
        <v>72400</v>
      </c>
      <c r="B72402" s="1" t="s">
        <v>516</v>
      </c>
      <c r="C72402">
        <v>20851</v>
      </c>
      <c r="D72402">
        <v>0</v>
      </c>
      <c r="E72402">
        <v>8483548</v>
      </c>
      <c r="F72402" s="1" t="s">
        <v>712</v>
      </c>
      <c r="G72402" s="1" t="s">
        <v>378</v>
      </c>
      <c r="H72402">
        <v>2</v>
      </c>
      <c r="I72402" s="1" t="s">
        <v>15</v>
      </c>
      <c r="J72402" s="1" t="s">
        <v>518</v>
      </c>
      <c r="K72402">
        <v>8477951</v>
      </c>
      <c r="L72402">
        <v>1</v>
      </c>
      <c r="M72402" s="1" t="s">
        <v>23</v>
      </c>
      <c r="N72402" s="1" t="s">
        <v>516</v>
      </c>
      <c r="O72402" t="s">
        <v>378</v>
      </c>
    </row>
    <row r="72403" spans="1:15" x14ac:dyDescent="0.3">
      <c r="A72403">
        <v>72401</v>
      </c>
      <c r="B72403" s="1" t="s">
        <v>516</v>
      </c>
      <c r="C72403">
        <v>20851</v>
      </c>
      <c r="D72403">
        <v>0</v>
      </c>
      <c r="E72403">
        <v>8478872</v>
      </c>
      <c r="F72403" s="1" t="s">
        <v>517</v>
      </c>
      <c r="G72403" s="1" t="s">
        <v>378</v>
      </c>
      <c r="H72403">
        <v>2</v>
      </c>
      <c r="I72403" s="1" t="s">
        <v>19</v>
      </c>
      <c r="J72403" s="1" t="s">
        <v>408</v>
      </c>
      <c r="K72403">
        <v>8478970</v>
      </c>
      <c r="L72403">
        <v>1</v>
      </c>
      <c r="M72403" s="1" t="s">
        <v>17</v>
      </c>
      <c r="N72403" s="1" t="s">
        <v>378</v>
      </c>
      <c r="O72403" t="s">
        <v>516</v>
      </c>
    </row>
    <row r="72404" spans="1:15" x14ac:dyDescent="0.3">
      <c r="A72404">
        <v>72402</v>
      </c>
      <c r="B72404" s="1" t="s">
        <v>516</v>
      </c>
      <c r="C72404">
        <v>20851</v>
      </c>
      <c r="D72404">
        <v>0</v>
      </c>
      <c r="E72404">
        <v>8478872</v>
      </c>
      <c r="F72404" s="1" t="s">
        <v>517</v>
      </c>
      <c r="G72404" s="1" t="s">
        <v>378</v>
      </c>
      <c r="H72404">
        <v>2</v>
      </c>
      <c r="I72404" s="1" t="s">
        <v>15</v>
      </c>
      <c r="J72404" s="1" t="s">
        <v>383</v>
      </c>
      <c r="K72404">
        <v>8482702</v>
      </c>
      <c r="L72404">
        <v>1</v>
      </c>
      <c r="M72404" s="1" t="s">
        <v>17</v>
      </c>
      <c r="N72404" s="1" t="s">
        <v>378</v>
      </c>
      <c r="O72404" t="s">
        <v>516</v>
      </c>
    </row>
    <row r="72405" spans="1:15" x14ac:dyDescent="0.3">
      <c r="A72405">
        <v>72403</v>
      </c>
      <c r="B72405" s="1" t="s">
        <v>516</v>
      </c>
      <c r="C72405">
        <v>20851</v>
      </c>
      <c r="D72405">
        <v>0</v>
      </c>
      <c r="E72405">
        <v>8483548</v>
      </c>
      <c r="F72405" s="1" t="s">
        <v>712</v>
      </c>
      <c r="G72405" s="1" t="s">
        <v>378</v>
      </c>
      <c r="H72405">
        <v>2</v>
      </c>
      <c r="I72405" s="1" t="s">
        <v>19</v>
      </c>
      <c r="J72405" s="1" t="s">
        <v>855</v>
      </c>
      <c r="K72405">
        <v>8480084</v>
      </c>
      <c r="L72405">
        <v>1</v>
      </c>
      <c r="M72405" s="1" t="s">
        <v>23</v>
      </c>
      <c r="N72405" s="1" t="s">
        <v>516</v>
      </c>
      <c r="O72405" t="s">
        <v>378</v>
      </c>
    </row>
    <row r="72406" spans="1:15" x14ac:dyDescent="0.3">
      <c r="A72406">
        <v>72404</v>
      </c>
      <c r="B72406" s="1" t="s">
        <v>516</v>
      </c>
      <c r="C72406">
        <v>20851</v>
      </c>
      <c r="D72406">
        <v>1</v>
      </c>
      <c r="E72406">
        <v>8483548</v>
      </c>
      <c r="F72406" s="1" t="s">
        <v>712</v>
      </c>
      <c r="G72406" s="1" t="s">
        <v>378</v>
      </c>
      <c r="H72406">
        <v>2</v>
      </c>
      <c r="I72406" s="1" t="s">
        <v>40</v>
      </c>
      <c r="J72406" s="1" t="s">
        <v>524</v>
      </c>
      <c r="K72406">
        <v>8479977</v>
      </c>
      <c r="L72406">
        <v>1</v>
      </c>
      <c r="M72406" s="1" t="s">
        <v>23</v>
      </c>
      <c r="N72406" s="1" t="s">
        <v>516</v>
      </c>
      <c r="O72406" t="s">
        <v>378</v>
      </c>
    </row>
    <row r="72407" spans="1:15" x14ac:dyDescent="0.3">
      <c r="A72407">
        <v>72405</v>
      </c>
      <c r="B72407" s="1" t="s">
        <v>516</v>
      </c>
      <c r="C72407">
        <v>20851</v>
      </c>
      <c r="D72407">
        <v>0</v>
      </c>
      <c r="E72407">
        <v>8483548</v>
      </c>
      <c r="F72407" s="1" t="s">
        <v>712</v>
      </c>
      <c r="G72407" s="1" t="s">
        <v>378</v>
      </c>
      <c r="H72407">
        <v>2</v>
      </c>
      <c r="I72407" s="1" t="s">
        <v>40</v>
      </c>
      <c r="J72407" s="1" t="s">
        <v>528</v>
      </c>
      <c r="K72407">
        <v>8479343</v>
      </c>
      <c r="L72407">
        <v>0</v>
      </c>
      <c r="M72407" s="1" t="s">
        <v>23</v>
      </c>
      <c r="N72407" s="1" t="s">
        <v>516</v>
      </c>
      <c r="O72407" t="s">
        <v>378</v>
      </c>
    </row>
    <row r="72408" spans="1:15" x14ac:dyDescent="0.3">
      <c r="A72408">
        <v>72406</v>
      </c>
      <c r="B72408" s="1" t="s">
        <v>516</v>
      </c>
      <c r="C72408">
        <v>20851</v>
      </c>
      <c r="D72408">
        <v>0</v>
      </c>
      <c r="E72408">
        <v>8483548</v>
      </c>
      <c r="F72408" s="1" t="s">
        <v>712</v>
      </c>
      <c r="G72408" s="1" t="s">
        <v>378</v>
      </c>
      <c r="H72408">
        <v>2</v>
      </c>
      <c r="I72408" s="1" t="s">
        <v>19</v>
      </c>
      <c r="J72408" s="1" t="s">
        <v>521</v>
      </c>
      <c r="K72408">
        <v>8479410</v>
      </c>
      <c r="L72408">
        <v>1</v>
      </c>
      <c r="M72408" s="1" t="s">
        <v>23</v>
      </c>
      <c r="N72408" s="1" t="s">
        <v>516</v>
      </c>
      <c r="O72408" t="s">
        <v>378</v>
      </c>
    </row>
    <row r="72409" spans="1:15" x14ac:dyDescent="0.3">
      <c r="A72409">
        <v>72407</v>
      </c>
      <c r="B72409" s="1" t="s">
        <v>516</v>
      </c>
      <c r="C72409">
        <v>20851</v>
      </c>
      <c r="D72409">
        <v>0</v>
      </c>
      <c r="E72409">
        <v>8483548</v>
      </c>
      <c r="F72409" s="1" t="s">
        <v>712</v>
      </c>
      <c r="G72409" s="1" t="s">
        <v>378</v>
      </c>
      <c r="H72409">
        <v>2</v>
      </c>
      <c r="I72409" s="1" t="s">
        <v>15</v>
      </c>
      <c r="J72409" s="1" t="s">
        <v>742</v>
      </c>
      <c r="K72409">
        <v>8477070</v>
      </c>
      <c r="L72409">
        <v>0</v>
      </c>
      <c r="M72409" s="1" t="s">
        <v>23</v>
      </c>
      <c r="N72409" s="1" t="s">
        <v>516</v>
      </c>
      <c r="O72409" t="s">
        <v>378</v>
      </c>
    </row>
    <row r="72410" spans="1:15" x14ac:dyDescent="0.3">
      <c r="A72410">
        <v>72408</v>
      </c>
      <c r="B72410" s="1" t="s">
        <v>516</v>
      </c>
      <c r="C72410">
        <v>20851</v>
      </c>
      <c r="D72410">
        <v>0</v>
      </c>
      <c r="E72410">
        <v>8478872</v>
      </c>
      <c r="F72410" s="1" t="s">
        <v>517</v>
      </c>
      <c r="G72410" s="1" t="s">
        <v>378</v>
      </c>
      <c r="H72410">
        <v>2</v>
      </c>
      <c r="I72410" s="1" t="s">
        <v>19</v>
      </c>
      <c r="J72410" s="1" t="s">
        <v>396</v>
      </c>
      <c r="K72410">
        <v>8476958</v>
      </c>
      <c r="L72410">
        <v>1</v>
      </c>
      <c r="M72410" s="1" t="s">
        <v>17</v>
      </c>
      <c r="N72410" s="1" t="s">
        <v>378</v>
      </c>
      <c r="O72410" t="s">
        <v>516</v>
      </c>
    </row>
    <row r="72411" spans="1:15" x14ac:dyDescent="0.3">
      <c r="A72411">
        <v>72409</v>
      </c>
      <c r="B72411" s="1" t="s">
        <v>516</v>
      </c>
      <c r="C72411">
        <v>20851</v>
      </c>
      <c r="D72411">
        <v>0</v>
      </c>
      <c r="E72411">
        <v>8478872</v>
      </c>
      <c r="F72411" s="1" t="s">
        <v>517</v>
      </c>
      <c r="G72411" s="1" t="s">
        <v>378</v>
      </c>
      <c r="H72411">
        <v>2</v>
      </c>
      <c r="I72411" s="1" t="s">
        <v>15</v>
      </c>
      <c r="J72411" s="1" t="s">
        <v>377</v>
      </c>
      <c r="K72411">
        <v>8478427</v>
      </c>
      <c r="L72411">
        <v>1</v>
      </c>
      <c r="M72411" s="1" t="s">
        <v>17</v>
      </c>
      <c r="N72411" s="1" t="s">
        <v>378</v>
      </c>
      <c r="O72411" t="s">
        <v>516</v>
      </c>
    </row>
    <row r="72412" spans="1:15" x14ac:dyDescent="0.3">
      <c r="A72412">
        <v>72410</v>
      </c>
      <c r="B72412" s="1" t="s">
        <v>516</v>
      </c>
      <c r="C72412">
        <v>20851</v>
      </c>
      <c r="D72412">
        <v>0</v>
      </c>
      <c r="E72412">
        <v>8483548</v>
      </c>
      <c r="F72412" s="1" t="s">
        <v>712</v>
      </c>
      <c r="G72412" s="1" t="s">
        <v>378</v>
      </c>
      <c r="H72412">
        <v>2</v>
      </c>
      <c r="I72412" s="1" t="s">
        <v>15</v>
      </c>
      <c r="J72412" s="1" t="s">
        <v>702</v>
      </c>
      <c r="K72412">
        <v>8480849</v>
      </c>
      <c r="L72412">
        <v>1</v>
      </c>
      <c r="M72412" s="1" t="s">
        <v>23</v>
      </c>
      <c r="N72412" s="1" t="s">
        <v>516</v>
      </c>
      <c r="O72412" t="s">
        <v>378</v>
      </c>
    </row>
    <row r="72413" spans="1:15" x14ac:dyDescent="0.3">
      <c r="A72413">
        <v>72411</v>
      </c>
      <c r="B72413" s="1" t="s">
        <v>516</v>
      </c>
      <c r="C72413">
        <v>20851</v>
      </c>
      <c r="D72413">
        <v>0</v>
      </c>
      <c r="E72413">
        <v>8478872</v>
      </c>
      <c r="F72413" s="1" t="s">
        <v>517</v>
      </c>
      <c r="G72413" s="1" t="s">
        <v>378</v>
      </c>
      <c r="H72413">
        <v>2</v>
      </c>
      <c r="I72413" s="1" t="s">
        <v>31</v>
      </c>
      <c r="J72413" s="1" t="s">
        <v>384</v>
      </c>
      <c r="K72413">
        <v>8475791</v>
      </c>
      <c r="L72413">
        <v>1</v>
      </c>
      <c r="M72413" s="1" t="s">
        <v>17</v>
      </c>
      <c r="N72413" s="1" t="s">
        <v>378</v>
      </c>
      <c r="O72413" t="s">
        <v>516</v>
      </c>
    </row>
    <row r="72414" spans="1:15" x14ac:dyDescent="0.3">
      <c r="A72414">
        <v>72412</v>
      </c>
      <c r="B72414" s="1" t="s">
        <v>516</v>
      </c>
      <c r="C72414">
        <v>20851</v>
      </c>
      <c r="D72414">
        <v>0</v>
      </c>
      <c r="E72414">
        <v>8483548</v>
      </c>
      <c r="F72414" s="1" t="s">
        <v>712</v>
      </c>
      <c r="G72414" s="1" t="s">
        <v>378</v>
      </c>
      <c r="H72414">
        <v>2</v>
      </c>
      <c r="I72414" s="1" t="s">
        <v>15</v>
      </c>
      <c r="J72414" s="1" t="s">
        <v>518</v>
      </c>
      <c r="K72414">
        <v>8477951</v>
      </c>
      <c r="L72414">
        <v>0</v>
      </c>
      <c r="M72414" s="1" t="s">
        <v>23</v>
      </c>
      <c r="N72414" s="1" t="s">
        <v>516</v>
      </c>
      <c r="O72414" t="s">
        <v>378</v>
      </c>
    </row>
    <row r="72415" spans="1:15" x14ac:dyDescent="0.3">
      <c r="A72415">
        <v>72413</v>
      </c>
      <c r="B72415" s="1" t="s">
        <v>516</v>
      </c>
      <c r="C72415">
        <v>20851</v>
      </c>
      <c r="D72415">
        <v>0</v>
      </c>
      <c r="E72415">
        <v>8478872</v>
      </c>
      <c r="F72415" s="1" t="s">
        <v>517</v>
      </c>
      <c r="G72415" s="1" t="s">
        <v>378</v>
      </c>
      <c r="H72415">
        <v>2</v>
      </c>
      <c r="I72415" s="1" t="s">
        <v>40</v>
      </c>
      <c r="J72415" s="1" t="s">
        <v>381</v>
      </c>
      <c r="K72415">
        <v>8480830</v>
      </c>
      <c r="L72415">
        <v>1</v>
      </c>
      <c r="M72415" s="1" t="s">
        <v>17</v>
      </c>
      <c r="N72415" s="1" t="s">
        <v>378</v>
      </c>
      <c r="O72415" t="s">
        <v>516</v>
      </c>
    </row>
    <row r="72416" spans="1:15" x14ac:dyDescent="0.3">
      <c r="A72416">
        <v>72414</v>
      </c>
      <c r="B72416" s="1" t="s">
        <v>516</v>
      </c>
      <c r="C72416">
        <v>20851</v>
      </c>
      <c r="D72416">
        <v>1</v>
      </c>
      <c r="E72416">
        <v>8478872</v>
      </c>
      <c r="F72416" s="1" t="s">
        <v>517</v>
      </c>
      <c r="G72416" s="1" t="s">
        <v>378</v>
      </c>
      <c r="H72416">
        <v>2</v>
      </c>
      <c r="I72416" s="1" t="s">
        <v>19</v>
      </c>
      <c r="J72416" s="1" t="s">
        <v>389</v>
      </c>
      <c r="K72416">
        <v>8476906</v>
      </c>
      <c r="L72416">
        <v>1</v>
      </c>
      <c r="M72416" s="1" t="s">
        <v>17</v>
      </c>
      <c r="N72416" s="1" t="s">
        <v>378</v>
      </c>
      <c r="O72416" t="s">
        <v>516</v>
      </c>
    </row>
    <row r="72417" spans="1:15" x14ac:dyDescent="0.3">
      <c r="A72417">
        <v>72415</v>
      </c>
      <c r="B72417" s="1" t="s">
        <v>516</v>
      </c>
      <c r="C72417">
        <v>20851</v>
      </c>
      <c r="D72417">
        <v>1</v>
      </c>
      <c r="E72417">
        <v>8483548</v>
      </c>
      <c r="F72417" s="1" t="s">
        <v>712</v>
      </c>
      <c r="G72417" s="1" t="s">
        <v>378</v>
      </c>
      <c r="H72417">
        <v>2</v>
      </c>
      <c r="I72417" s="1" t="s">
        <v>40</v>
      </c>
      <c r="J72417" s="1" t="s">
        <v>530</v>
      </c>
      <c r="K72417">
        <v>8482175</v>
      </c>
      <c r="L72417">
        <v>1</v>
      </c>
      <c r="M72417" s="1" t="s">
        <v>23</v>
      </c>
      <c r="N72417" s="1" t="s">
        <v>516</v>
      </c>
      <c r="O72417" t="s">
        <v>378</v>
      </c>
    </row>
    <row r="72418" spans="1:15" x14ac:dyDescent="0.3">
      <c r="A72418">
        <v>72416</v>
      </c>
      <c r="B72418" s="1" t="s">
        <v>516</v>
      </c>
      <c r="C72418">
        <v>20851</v>
      </c>
      <c r="D72418">
        <v>0</v>
      </c>
      <c r="E72418">
        <v>8478872</v>
      </c>
      <c r="F72418" s="1" t="s">
        <v>517</v>
      </c>
      <c r="G72418" s="1" t="s">
        <v>378</v>
      </c>
      <c r="H72418">
        <v>2</v>
      </c>
      <c r="I72418" s="1" t="s">
        <v>31</v>
      </c>
      <c r="J72418" s="1" t="s">
        <v>397</v>
      </c>
      <c r="K72418">
        <v>8477478</v>
      </c>
      <c r="L72418">
        <v>0</v>
      </c>
      <c r="M72418" s="1" t="s">
        <v>17</v>
      </c>
      <c r="N72418" s="1" t="s">
        <v>378</v>
      </c>
      <c r="O72418" t="s">
        <v>516</v>
      </c>
    </row>
    <row r="72419" spans="1:15" x14ac:dyDescent="0.3">
      <c r="A72419">
        <v>72417</v>
      </c>
      <c r="B72419" s="1" t="s">
        <v>516</v>
      </c>
      <c r="C72419">
        <v>20851</v>
      </c>
      <c r="D72419">
        <v>0</v>
      </c>
      <c r="E72419">
        <v>8478872</v>
      </c>
      <c r="F72419" s="1" t="s">
        <v>517</v>
      </c>
      <c r="G72419" s="1" t="s">
        <v>378</v>
      </c>
      <c r="H72419">
        <v>3</v>
      </c>
      <c r="I72419" s="1" t="s">
        <v>40</v>
      </c>
      <c r="J72419" s="1" t="s">
        <v>401</v>
      </c>
      <c r="K72419">
        <v>8482809</v>
      </c>
      <c r="L72419">
        <v>0</v>
      </c>
      <c r="M72419" s="1" t="s">
        <v>17</v>
      </c>
      <c r="N72419" s="1" t="s">
        <v>378</v>
      </c>
      <c r="O72419" t="s">
        <v>516</v>
      </c>
    </row>
    <row r="72420" spans="1:15" x14ac:dyDescent="0.3">
      <c r="A72420">
        <v>72418</v>
      </c>
      <c r="B72420" s="1" t="s">
        <v>516</v>
      </c>
      <c r="C72420">
        <v>20851</v>
      </c>
      <c r="D72420">
        <v>0</v>
      </c>
      <c r="E72420">
        <v>8478872</v>
      </c>
      <c r="F72420" s="1" t="s">
        <v>517</v>
      </c>
      <c r="G72420" s="1" t="s">
        <v>378</v>
      </c>
      <c r="H72420">
        <v>3</v>
      </c>
      <c r="I72420" s="1" t="s">
        <v>15</v>
      </c>
      <c r="J72420" s="1" t="s">
        <v>377</v>
      </c>
      <c r="K72420">
        <v>8478427</v>
      </c>
      <c r="L72420">
        <v>0</v>
      </c>
      <c r="M72420" s="1" t="s">
        <v>17</v>
      </c>
      <c r="N72420" s="1" t="s">
        <v>378</v>
      </c>
      <c r="O72420" t="s">
        <v>516</v>
      </c>
    </row>
    <row r="72421" spans="1:15" x14ac:dyDescent="0.3">
      <c r="A72421">
        <v>72419</v>
      </c>
      <c r="B72421" s="1" t="s">
        <v>516</v>
      </c>
      <c r="C72421">
        <v>20851</v>
      </c>
      <c r="D72421">
        <v>0</v>
      </c>
      <c r="E72421">
        <v>8478872</v>
      </c>
      <c r="F72421" s="1" t="s">
        <v>517</v>
      </c>
      <c r="G72421" s="1" t="s">
        <v>378</v>
      </c>
      <c r="H72421">
        <v>3</v>
      </c>
      <c r="I72421" s="1" t="s">
        <v>19</v>
      </c>
      <c r="J72421" s="1" t="s">
        <v>408</v>
      </c>
      <c r="K72421">
        <v>8478970</v>
      </c>
      <c r="L72421">
        <v>1</v>
      </c>
      <c r="M72421" s="1" t="s">
        <v>17</v>
      </c>
      <c r="N72421" s="1" t="s">
        <v>378</v>
      </c>
      <c r="O72421" t="s">
        <v>516</v>
      </c>
    </row>
    <row r="72422" spans="1:15" x14ac:dyDescent="0.3">
      <c r="A72422">
        <v>72420</v>
      </c>
      <c r="B72422" s="1" t="s">
        <v>516</v>
      </c>
      <c r="C72422">
        <v>20851</v>
      </c>
      <c r="D72422">
        <v>0</v>
      </c>
      <c r="E72422">
        <v>8483548</v>
      </c>
      <c r="F72422" s="1" t="s">
        <v>712</v>
      </c>
      <c r="G72422" s="1" t="s">
        <v>378</v>
      </c>
      <c r="H72422">
        <v>3</v>
      </c>
      <c r="I72422" s="1" t="s">
        <v>15</v>
      </c>
      <c r="J72422" s="1" t="s">
        <v>518</v>
      </c>
      <c r="K72422">
        <v>8477951</v>
      </c>
      <c r="L72422">
        <v>1</v>
      </c>
      <c r="M72422" s="1" t="s">
        <v>23</v>
      </c>
      <c r="N72422" s="1" t="s">
        <v>516</v>
      </c>
      <c r="O72422" t="s">
        <v>378</v>
      </c>
    </row>
    <row r="72423" spans="1:15" x14ac:dyDescent="0.3">
      <c r="A72423">
        <v>72421</v>
      </c>
      <c r="B72423" s="1" t="s">
        <v>516</v>
      </c>
      <c r="C72423">
        <v>20851</v>
      </c>
      <c r="D72423">
        <v>0</v>
      </c>
      <c r="E72423">
        <v>8483548</v>
      </c>
      <c r="F72423" s="1" t="s">
        <v>712</v>
      </c>
      <c r="G72423" s="1" t="s">
        <v>378</v>
      </c>
      <c r="H72423">
        <v>3</v>
      </c>
      <c r="I72423" s="1" t="s">
        <v>40</v>
      </c>
      <c r="J72423" s="1" t="s">
        <v>524</v>
      </c>
      <c r="K72423">
        <v>8479977</v>
      </c>
      <c r="L72423">
        <v>1</v>
      </c>
      <c r="M72423" s="1" t="s">
        <v>23</v>
      </c>
      <c r="N72423" s="1" t="s">
        <v>516</v>
      </c>
      <c r="O72423" t="s">
        <v>378</v>
      </c>
    </row>
    <row r="72424" spans="1:15" x14ac:dyDescent="0.3">
      <c r="A72424">
        <v>72422</v>
      </c>
      <c r="B72424" s="1" t="s">
        <v>516</v>
      </c>
      <c r="C72424">
        <v>20851</v>
      </c>
      <c r="D72424">
        <v>0</v>
      </c>
      <c r="E72424">
        <v>8483548</v>
      </c>
      <c r="F72424" s="1" t="s">
        <v>712</v>
      </c>
      <c r="G72424" s="1" t="s">
        <v>378</v>
      </c>
      <c r="H72424">
        <v>3</v>
      </c>
      <c r="I72424" s="1" t="s">
        <v>40</v>
      </c>
      <c r="J72424" s="1" t="s">
        <v>524</v>
      </c>
      <c r="K72424">
        <v>8479977</v>
      </c>
      <c r="L72424">
        <v>0</v>
      </c>
      <c r="M72424" s="1" t="s">
        <v>23</v>
      </c>
      <c r="N72424" s="1" t="s">
        <v>516</v>
      </c>
      <c r="O72424" t="s">
        <v>378</v>
      </c>
    </row>
    <row r="72425" spans="1:15" x14ac:dyDescent="0.3">
      <c r="A72425">
        <v>72423</v>
      </c>
      <c r="B72425" s="1" t="s">
        <v>516</v>
      </c>
      <c r="C72425">
        <v>20851</v>
      </c>
      <c r="D72425">
        <v>0</v>
      </c>
      <c r="E72425">
        <v>8478872</v>
      </c>
      <c r="F72425" s="1" t="s">
        <v>517</v>
      </c>
      <c r="G72425" s="1" t="s">
        <v>378</v>
      </c>
      <c r="H72425">
        <v>3</v>
      </c>
      <c r="I72425" s="1" t="s">
        <v>19</v>
      </c>
      <c r="J72425" s="1" t="s">
        <v>382</v>
      </c>
      <c r="K72425">
        <v>8482100</v>
      </c>
      <c r="L72425">
        <v>0</v>
      </c>
      <c r="M72425" s="1" t="s">
        <v>17</v>
      </c>
      <c r="N72425" s="1" t="s">
        <v>378</v>
      </c>
      <c r="O72425" t="s">
        <v>516</v>
      </c>
    </row>
    <row r="72426" spans="1:15" x14ac:dyDescent="0.3">
      <c r="A72426">
        <v>72424</v>
      </c>
      <c r="B72426" s="1" t="s">
        <v>516</v>
      </c>
      <c r="C72426">
        <v>20851</v>
      </c>
      <c r="D72426">
        <v>1</v>
      </c>
      <c r="E72426">
        <v>8483548</v>
      </c>
      <c r="F72426" s="1" t="s">
        <v>712</v>
      </c>
      <c r="G72426" s="1" t="s">
        <v>378</v>
      </c>
      <c r="H72426">
        <v>3</v>
      </c>
      <c r="I72426" s="1" t="s">
        <v>90</v>
      </c>
      <c r="J72426" s="1" t="s">
        <v>705</v>
      </c>
      <c r="K72426">
        <v>8479619</v>
      </c>
      <c r="L72426">
        <v>1</v>
      </c>
      <c r="M72426" s="1" t="s">
        <v>23</v>
      </c>
      <c r="N72426" s="1" t="s">
        <v>516</v>
      </c>
      <c r="O72426" t="s">
        <v>378</v>
      </c>
    </row>
    <row r="72427" spans="1:15" x14ac:dyDescent="0.3">
      <c r="A72427">
        <v>72425</v>
      </c>
      <c r="B72427" s="1" t="s">
        <v>516</v>
      </c>
      <c r="C72427">
        <v>20851</v>
      </c>
      <c r="D72427">
        <v>0</v>
      </c>
      <c r="E72427">
        <v>8478872</v>
      </c>
      <c r="F72427" s="1" t="s">
        <v>517</v>
      </c>
      <c r="G72427" s="1" t="s">
        <v>378</v>
      </c>
      <c r="H72427">
        <v>3</v>
      </c>
      <c r="I72427" s="1" t="s">
        <v>19</v>
      </c>
      <c r="J72427" s="1" t="s">
        <v>386</v>
      </c>
      <c r="K72427">
        <v>8480336</v>
      </c>
      <c r="L72427">
        <v>1</v>
      </c>
      <c r="M72427" s="1" t="s">
        <v>17</v>
      </c>
      <c r="N72427" s="1" t="s">
        <v>378</v>
      </c>
      <c r="O72427" t="s">
        <v>516</v>
      </c>
    </row>
    <row r="72428" spans="1:15" x14ac:dyDescent="0.3">
      <c r="A72428">
        <v>72426</v>
      </c>
      <c r="B72428" s="1" t="s">
        <v>516</v>
      </c>
      <c r="C72428">
        <v>20851</v>
      </c>
      <c r="D72428">
        <v>0</v>
      </c>
      <c r="E72428">
        <v>8478872</v>
      </c>
      <c r="F72428" s="1" t="s">
        <v>517</v>
      </c>
      <c r="G72428" s="1" t="s">
        <v>378</v>
      </c>
      <c r="H72428">
        <v>3</v>
      </c>
      <c r="I72428" s="1" t="s">
        <v>15</v>
      </c>
      <c r="J72428" s="1" t="s">
        <v>643</v>
      </c>
      <c r="K72428">
        <v>8473533</v>
      </c>
      <c r="L72428">
        <v>1</v>
      </c>
      <c r="M72428" s="1" t="s">
        <v>17</v>
      </c>
      <c r="N72428" s="1" t="s">
        <v>378</v>
      </c>
      <c r="O72428" t="s">
        <v>516</v>
      </c>
    </row>
    <row r="72429" spans="1:15" x14ac:dyDescent="0.3">
      <c r="A72429">
        <v>72427</v>
      </c>
      <c r="B72429" s="1" t="s">
        <v>516</v>
      </c>
      <c r="C72429">
        <v>20851</v>
      </c>
      <c r="D72429">
        <v>0</v>
      </c>
      <c r="E72429">
        <v>8483548</v>
      </c>
      <c r="F72429" s="1" t="s">
        <v>712</v>
      </c>
      <c r="G72429" s="1" t="s">
        <v>378</v>
      </c>
      <c r="H72429">
        <v>3</v>
      </c>
      <c r="I72429" s="1" t="s">
        <v>40</v>
      </c>
      <c r="J72429" s="1" t="s">
        <v>530</v>
      </c>
      <c r="K72429">
        <v>8482175</v>
      </c>
      <c r="L72429">
        <v>0</v>
      </c>
      <c r="M72429" s="1" t="s">
        <v>23</v>
      </c>
      <c r="N72429" s="1" t="s">
        <v>516</v>
      </c>
      <c r="O72429" t="s">
        <v>378</v>
      </c>
    </row>
    <row r="72430" spans="1:15" x14ac:dyDescent="0.3">
      <c r="A72430">
        <v>72428</v>
      </c>
      <c r="B72430" s="1" t="s">
        <v>516</v>
      </c>
      <c r="C72430">
        <v>20851</v>
      </c>
      <c r="D72430">
        <v>0</v>
      </c>
      <c r="E72430">
        <v>8483548</v>
      </c>
      <c r="F72430" s="1" t="s">
        <v>712</v>
      </c>
      <c r="G72430" s="1" t="s">
        <v>378</v>
      </c>
      <c r="H72430">
        <v>3</v>
      </c>
      <c r="I72430" s="1" t="s">
        <v>19</v>
      </c>
      <c r="J72430" s="1" t="s">
        <v>521</v>
      </c>
      <c r="K72430">
        <v>8479410</v>
      </c>
      <c r="L72430">
        <v>0</v>
      </c>
      <c r="M72430" s="1" t="s">
        <v>23</v>
      </c>
      <c r="N72430" s="1" t="s">
        <v>516</v>
      </c>
      <c r="O72430" t="s">
        <v>378</v>
      </c>
    </row>
    <row r="72431" spans="1:15" x14ac:dyDescent="0.3">
      <c r="A72431">
        <v>72429</v>
      </c>
      <c r="B72431" s="1" t="s">
        <v>516</v>
      </c>
      <c r="C72431">
        <v>20851</v>
      </c>
      <c r="D72431">
        <v>0</v>
      </c>
      <c r="E72431">
        <v>8478872</v>
      </c>
      <c r="F72431" s="1" t="s">
        <v>517</v>
      </c>
      <c r="G72431" s="1" t="s">
        <v>378</v>
      </c>
      <c r="H72431">
        <v>3</v>
      </c>
      <c r="I72431" s="1" t="s">
        <v>19</v>
      </c>
      <c r="J72431" s="1" t="s">
        <v>382</v>
      </c>
      <c r="K72431">
        <v>8482100</v>
      </c>
      <c r="L72431">
        <v>1</v>
      </c>
      <c r="M72431" s="1" t="s">
        <v>17</v>
      </c>
      <c r="N72431" s="1" t="s">
        <v>378</v>
      </c>
      <c r="O72431" t="s">
        <v>516</v>
      </c>
    </row>
    <row r="72432" spans="1:15" x14ac:dyDescent="0.3">
      <c r="A72432">
        <v>72430</v>
      </c>
      <c r="B72432" s="1" t="s">
        <v>516</v>
      </c>
      <c r="C72432">
        <v>20851</v>
      </c>
      <c r="D72432">
        <v>0</v>
      </c>
      <c r="E72432">
        <v>8478872</v>
      </c>
      <c r="F72432" s="1" t="s">
        <v>517</v>
      </c>
      <c r="G72432" s="1" t="s">
        <v>378</v>
      </c>
      <c r="H72432">
        <v>3</v>
      </c>
      <c r="I72432" s="1" t="s">
        <v>90</v>
      </c>
      <c r="J72432" s="1" t="s">
        <v>377</v>
      </c>
      <c r="K72432">
        <v>8478427</v>
      </c>
      <c r="L72432">
        <v>1</v>
      </c>
      <c r="M72432" s="1" t="s">
        <v>17</v>
      </c>
      <c r="N72432" s="1" t="s">
        <v>378</v>
      </c>
      <c r="O72432" t="s">
        <v>516</v>
      </c>
    </row>
    <row r="72433" spans="1:15" x14ac:dyDescent="0.3">
      <c r="A72433">
        <v>72431</v>
      </c>
      <c r="B72433" s="1" t="s">
        <v>516</v>
      </c>
      <c r="C72433">
        <v>20851</v>
      </c>
      <c r="D72433">
        <v>0</v>
      </c>
      <c r="E72433">
        <v>8483548</v>
      </c>
      <c r="F72433" s="1" t="s">
        <v>712</v>
      </c>
      <c r="G72433" s="1" t="s">
        <v>378</v>
      </c>
      <c r="H72433">
        <v>3</v>
      </c>
      <c r="I72433" s="1" t="s">
        <v>90</v>
      </c>
      <c r="J72433" s="1" t="s">
        <v>702</v>
      </c>
      <c r="K72433">
        <v>8480849</v>
      </c>
      <c r="L72433">
        <v>1</v>
      </c>
      <c r="M72433" s="1" t="s">
        <v>23</v>
      </c>
      <c r="N72433" s="1" t="s">
        <v>516</v>
      </c>
      <c r="O72433" t="s">
        <v>378</v>
      </c>
    </row>
    <row r="72434" spans="1:15" x14ac:dyDescent="0.3">
      <c r="A72434">
        <v>72432</v>
      </c>
      <c r="B72434" s="1" t="s">
        <v>516</v>
      </c>
      <c r="C72434">
        <v>20851</v>
      </c>
      <c r="D72434">
        <v>0</v>
      </c>
      <c r="E72434">
        <v>8478872</v>
      </c>
      <c r="F72434" s="1" t="s">
        <v>517</v>
      </c>
      <c r="G72434" s="1" t="s">
        <v>378</v>
      </c>
      <c r="H72434">
        <v>3</v>
      </c>
      <c r="I72434" s="1" t="s">
        <v>90</v>
      </c>
      <c r="J72434" s="1" t="s">
        <v>408</v>
      </c>
      <c r="K72434">
        <v>8478970</v>
      </c>
      <c r="L72434">
        <v>0</v>
      </c>
      <c r="M72434" s="1" t="s">
        <v>17</v>
      </c>
      <c r="N72434" s="1" t="s">
        <v>378</v>
      </c>
      <c r="O72434" t="s">
        <v>516</v>
      </c>
    </row>
    <row r="72435" spans="1:15" x14ac:dyDescent="0.3">
      <c r="A72435">
        <v>72433</v>
      </c>
      <c r="B72435" s="1" t="s">
        <v>516</v>
      </c>
      <c r="C72435">
        <v>20851</v>
      </c>
      <c r="D72435">
        <v>0</v>
      </c>
      <c r="E72435">
        <v>8478872</v>
      </c>
      <c r="F72435" s="1" t="s">
        <v>517</v>
      </c>
      <c r="G72435" s="1" t="s">
        <v>378</v>
      </c>
      <c r="H72435">
        <v>3</v>
      </c>
      <c r="I72435" s="1" t="s">
        <v>31</v>
      </c>
      <c r="J72435" s="1" t="s">
        <v>384</v>
      </c>
      <c r="K72435">
        <v>8475791</v>
      </c>
      <c r="L72435">
        <v>0</v>
      </c>
      <c r="M72435" s="1" t="s">
        <v>17</v>
      </c>
      <c r="N72435" s="1" t="s">
        <v>378</v>
      </c>
      <c r="O72435" t="s">
        <v>516</v>
      </c>
    </row>
    <row r="72436" spans="1:15" x14ac:dyDescent="0.3">
      <c r="A72436">
        <v>72434</v>
      </c>
      <c r="B72436" s="1" t="s">
        <v>516</v>
      </c>
      <c r="C72436">
        <v>20851</v>
      </c>
      <c r="D72436">
        <v>0</v>
      </c>
      <c r="E72436">
        <v>8478872</v>
      </c>
      <c r="F72436" s="1" t="s">
        <v>517</v>
      </c>
      <c r="G72436" s="1" t="s">
        <v>378</v>
      </c>
      <c r="H72436">
        <v>3</v>
      </c>
      <c r="I72436" s="1" t="s">
        <v>19</v>
      </c>
      <c r="J72436" s="1" t="s">
        <v>389</v>
      </c>
      <c r="K72436">
        <v>8476906</v>
      </c>
      <c r="L72436">
        <v>0</v>
      </c>
      <c r="M72436" s="1" t="s">
        <v>17</v>
      </c>
      <c r="N72436" s="1" t="s">
        <v>378</v>
      </c>
      <c r="O72436" t="s">
        <v>516</v>
      </c>
    </row>
    <row r="72437" spans="1:15" x14ac:dyDescent="0.3">
      <c r="A72437">
        <v>72435</v>
      </c>
      <c r="B72437" s="1" t="s">
        <v>516</v>
      </c>
      <c r="C72437">
        <v>20851</v>
      </c>
      <c r="D72437">
        <v>0</v>
      </c>
      <c r="E72437">
        <v>8478872</v>
      </c>
      <c r="F72437" s="1" t="s">
        <v>517</v>
      </c>
      <c r="G72437" s="1" t="s">
        <v>378</v>
      </c>
      <c r="H72437">
        <v>3</v>
      </c>
      <c r="I72437" s="1" t="s">
        <v>15</v>
      </c>
      <c r="J72437" s="1" t="s">
        <v>390</v>
      </c>
      <c r="K72437">
        <v>8482093</v>
      </c>
      <c r="L72437">
        <v>1</v>
      </c>
      <c r="M72437" s="1" t="s">
        <v>17</v>
      </c>
      <c r="N72437" s="1" t="s">
        <v>378</v>
      </c>
      <c r="O72437" t="s">
        <v>516</v>
      </c>
    </row>
    <row r="72438" spans="1:15" x14ac:dyDescent="0.3">
      <c r="A72438">
        <v>72436</v>
      </c>
      <c r="B72438" s="1" t="s">
        <v>516</v>
      </c>
      <c r="C72438">
        <v>20851</v>
      </c>
      <c r="D72438">
        <v>0</v>
      </c>
      <c r="E72438">
        <v>8478872</v>
      </c>
      <c r="F72438" s="1" t="s">
        <v>517</v>
      </c>
      <c r="G72438" s="1" t="s">
        <v>378</v>
      </c>
      <c r="H72438">
        <v>3</v>
      </c>
      <c r="I72438" s="1" t="s">
        <v>19</v>
      </c>
      <c r="J72438" s="1" t="s">
        <v>389</v>
      </c>
      <c r="K72438">
        <v>8476906</v>
      </c>
      <c r="L72438">
        <v>0</v>
      </c>
      <c r="M72438" s="1" t="s">
        <v>17</v>
      </c>
      <c r="N72438" s="1" t="s">
        <v>378</v>
      </c>
      <c r="O72438" t="s">
        <v>516</v>
      </c>
    </row>
    <row r="72439" spans="1:15" x14ac:dyDescent="0.3">
      <c r="A72439">
        <v>72437</v>
      </c>
      <c r="B72439" s="1" t="s">
        <v>516</v>
      </c>
      <c r="C72439">
        <v>20851</v>
      </c>
      <c r="D72439">
        <v>0</v>
      </c>
      <c r="E72439">
        <v>8478872</v>
      </c>
      <c r="F72439" s="1" t="s">
        <v>517</v>
      </c>
      <c r="G72439" s="1" t="s">
        <v>378</v>
      </c>
      <c r="H72439">
        <v>3</v>
      </c>
      <c r="I72439" s="1" t="s">
        <v>31</v>
      </c>
      <c r="J72439" s="1" t="s">
        <v>402</v>
      </c>
      <c r="K72439">
        <v>8477940</v>
      </c>
      <c r="L72439">
        <v>1</v>
      </c>
      <c r="M72439" s="1" t="s">
        <v>17</v>
      </c>
      <c r="N72439" s="1" t="s">
        <v>378</v>
      </c>
      <c r="O72439" t="s">
        <v>516</v>
      </c>
    </row>
    <row r="72440" spans="1:15" x14ac:dyDescent="0.3">
      <c r="A72440">
        <v>72438</v>
      </c>
      <c r="B72440" s="1" t="s">
        <v>516</v>
      </c>
      <c r="C72440">
        <v>20851</v>
      </c>
      <c r="D72440">
        <v>0</v>
      </c>
      <c r="E72440">
        <v>8478872</v>
      </c>
      <c r="F72440" s="1" t="s">
        <v>517</v>
      </c>
      <c r="G72440" s="1" t="s">
        <v>378</v>
      </c>
      <c r="H72440">
        <v>3</v>
      </c>
      <c r="I72440" s="1" t="s">
        <v>19</v>
      </c>
      <c r="J72440" s="1" t="s">
        <v>389</v>
      </c>
      <c r="K72440">
        <v>8476906</v>
      </c>
      <c r="L72440">
        <v>0</v>
      </c>
      <c r="M72440" s="1" t="s">
        <v>17</v>
      </c>
      <c r="N72440" s="1" t="s">
        <v>378</v>
      </c>
      <c r="O72440" t="s">
        <v>516</v>
      </c>
    </row>
    <row r="72441" spans="1:15" x14ac:dyDescent="0.3">
      <c r="A72441">
        <v>72439</v>
      </c>
      <c r="B72441" s="1" t="s">
        <v>516</v>
      </c>
      <c r="C72441">
        <v>20851</v>
      </c>
      <c r="D72441">
        <v>1</v>
      </c>
      <c r="E72441">
        <v>8478872</v>
      </c>
      <c r="F72441" s="1" t="s">
        <v>517</v>
      </c>
      <c r="G72441" s="1" t="s">
        <v>378</v>
      </c>
      <c r="H72441">
        <v>3</v>
      </c>
      <c r="I72441" s="1" t="s">
        <v>40</v>
      </c>
      <c r="J72441" s="1" t="s">
        <v>381</v>
      </c>
      <c r="K72441">
        <v>8480830</v>
      </c>
      <c r="L72441">
        <v>1</v>
      </c>
      <c r="M72441" s="1" t="s">
        <v>17</v>
      </c>
      <c r="N72441" s="1" t="s">
        <v>378</v>
      </c>
      <c r="O72441" t="s">
        <v>516</v>
      </c>
    </row>
    <row r="72442" spans="1:15" x14ac:dyDescent="0.3">
      <c r="A72442">
        <v>72440</v>
      </c>
      <c r="B72442" s="1" t="s">
        <v>516</v>
      </c>
      <c r="C72442">
        <v>20851</v>
      </c>
      <c r="D72442">
        <v>0</v>
      </c>
      <c r="E72442">
        <v>8478872</v>
      </c>
      <c r="F72442" s="1" t="s">
        <v>517</v>
      </c>
      <c r="G72442" s="1" t="s">
        <v>378</v>
      </c>
      <c r="H72442">
        <v>3</v>
      </c>
      <c r="I72442" s="1" t="s">
        <v>40</v>
      </c>
      <c r="J72442" s="1" t="s">
        <v>401</v>
      </c>
      <c r="K72442">
        <v>8482809</v>
      </c>
      <c r="L72442">
        <v>1</v>
      </c>
      <c r="M72442" s="1" t="s">
        <v>17</v>
      </c>
      <c r="N72442" s="1" t="s">
        <v>378</v>
      </c>
      <c r="O72442" t="s">
        <v>516</v>
      </c>
    </row>
    <row r="72443" spans="1:15" x14ac:dyDescent="0.3">
      <c r="A72443">
        <v>72441</v>
      </c>
      <c r="B72443" s="1" t="s">
        <v>516</v>
      </c>
      <c r="C72443">
        <v>20851</v>
      </c>
      <c r="D72443">
        <v>1</v>
      </c>
      <c r="E72443">
        <v>8478872</v>
      </c>
      <c r="F72443" s="1" t="s">
        <v>517</v>
      </c>
      <c r="G72443" s="1" t="s">
        <v>378</v>
      </c>
      <c r="H72443">
        <v>3</v>
      </c>
      <c r="I72443" s="1" t="s">
        <v>19</v>
      </c>
      <c r="J72443" s="1" t="s">
        <v>389</v>
      </c>
      <c r="K72443">
        <v>8476906</v>
      </c>
      <c r="L72443">
        <v>1</v>
      </c>
      <c r="M72443" s="1" t="s">
        <v>17</v>
      </c>
      <c r="N72443" s="1" t="s">
        <v>378</v>
      </c>
      <c r="O72443" t="s">
        <v>516</v>
      </c>
    </row>
    <row r="72444" spans="1:15" x14ac:dyDescent="0.3">
      <c r="A72444">
        <v>72442</v>
      </c>
      <c r="B72444" s="1" t="s">
        <v>516</v>
      </c>
      <c r="C72444">
        <v>20851</v>
      </c>
      <c r="D72444">
        <v>0</v>
      </c>
      <c r="E72444">
        <v>8478872</v>
      </c>
      <c r="F72444" s="1" t="s">
        <v>517</v>
      </c>
      <c r="G72444" s="1" t="s">
        <v>378</v>
      </c>
      <c r="H72444">
        <v>3</v>
      </c>
      <c r="I72444" s="1" t="s">
        <v>19</v>
      </c>
      <c r="J72444" s="1" t="s">
        <v>408</v>
      </c>
      <c r="K72444">
        <v>8478970</v>
      </c>
      <c r="L72444">
        <v>1</v>
      </c>
      <c r="M72444" s="1" t="s">
        <v>17</v>
      </c>
      <c r="N72444" s="1" t="s">
        <v>378</v>
      </c>
      <c r="O72444" t="s">
        <v>516</v>
      </c>
    </row>
    <row r="72445" spans="1:15" x14ac:dyDescent="0.3">
      <c r="A72445">
        <v>72443</v>
      </c>
      <c r="B72445" s="1" t="s">
        <v>516</v>
      </c>
      <c r="C72445">
        <v>20851</v>
      </c>
      <c r="D72445">
        <v>0</v>
      </c>
      <c r="E72445">
        <v>8478872</v>
      </c>
      <c r="F72445" s="1" t="s">
        <v>517</v>
      </c>
      <c r="G72445" s="1" t="s">
        <v>378</v>
      </c>
      <c r="H72445">
        <v>3</v>
      </c>
      <c r="I72445" s="1" t="s">
        <v>31</v>
      </c>
      <c r="J72445" s="1" t="s">
        <v>407</v>
      </c>
      <c r="K72445">
        <v>8476921</v>
      </c>
      <c r="L72445">
        <v>0</v>
      </c>
      <c r="M72445" s="1" t="s">
        <v>17</v>
      </c>
      <c r="N72445" s="1" t="s">
        <v>378</v>
      </c>
      <c r="O72445" t="s">
        <v>516</v>
      </c>
    </row>
    <row r="72446" spans="1:15" x14ac:dyDescent="0.3">
      <c r="A72446">
        <v>72444</v>
      </c>
      <c r="B72446" s="1" t="s">
        <v>516</v>
      </c>
      <c r="C72446">
        <v>20851</v>
      </c>
      <c r="D72446">
        <v>0</v>
      </c>
      <c r="E72446">
        <v>8478872</v>
      </c>
      <c r="F72446" s="1" t="s">
        <v>517</v>
      </c>
      <c r="G72446" s="1" t="s">
        <v>378</v>
      </c>
      <c r="H72446">
        <v>3</v>
      </c>
      <c r="I72446" s="1" t="s">
        <v>31</v>
      </c>
      <c r="J72446" s="1" t="s">
        <v>407</v>
      </c>
      <c r="K72446">
        <v>8476921</v>
      </c>
      <c r="L72446">
        <v>0</v>
      </c>
      <c r="M72446" s="1" t="s">
        <v>17</v>
      </c>
      <c r="N72446" s="1" t="s">
        <v>378</v>
      </c>
      <c r="O72446" t="s">
        <v>516</v>
      </c>
    </row>
    <row r="72447" spans="1:15" x14ac:dyDescent="0.3">
      <c r="A72447">
        <v>72445</v>
      </c>
      <c r="B72447" s="1" t="s">
        <v>516</v>
      </c>
      <c r="C72447">
        <v>20851</v>
      </c>
      <c r="D72447">
        <v>1</v>
      </c>
      <c r="E72447">
        <v>8478872</v>
      </c>
      <c r="F72447" s="1" t="s">
        <v>517</v>
      </c>
      <c r="G72447" s="1" t="s">
        <v>378</v>
      </c>
      <c r="H72447">
        <v>3</v>
      </c>
      <c r="I72447" s="1" t="s">
        <v>15</v>
      </c>
      <c r="J72447" s="1" t="s">
        <v>643</v>
      </c>
      <c r="K72447">
        <v>8473533</v>
      </c>
      <c r="L72447">
        <v>1</v>
      </c>
      <c r="M72447" s="1" t="s">
        <v>17</v>
      </c>
      <c r="N72447" s="1" t="s">
        <v>378</v>
      </c>
      <c r="O72447" t="s">
        <v>516</v>
      </c>
    </row>
    <row r="72448" spans="1:15" x14ac:dyDescent="0.3">
      <c r="A72448">
        <v>72446</v>
      </c>
      <c r="B72448" s="1" t="s">
        <v>516</v>
      </c>
      <c r="C72448">
        <v>20851</v>
      </c>
      <c r="D72448">
        <v>0</v>
      </c>
      <c r="E72448">
        <v>8478872</v>
      </c>
      <c r="F72448" s="1" t="s">
        <v>517</v>
      </c>
      <c r="G72448" s="1" t="s">
        <v>378</v>
      </c>
      <c r="H72448">
        <v>3</v>
      </c>
      <c r="I72448" s="1" t="s">
        <v>15</v>
      </c>
      <c r="J72448" s="1" t="s">
        <v>377</v>
      </c>
      <c r="K72448">
        <v>8478427</v>
      </c>
      <c r="L72448">
        <v>1</v>
      </c>
      <c r="M72448" s="1" t="s">
        <v>17</v>
      </c>
      <c r="N72448" s="1" t="s">
        <v>378</v>
      </c>
      <c r="O72448" t="s">
        <v>516</v>
      </c>
    </row>
    <row r="72449" spans="1:15" x14ac:dyDescent="0.3">
      <c r="A72449">
        <v>72447</v>
      </c>
      <c r="B72449" s="1" t="s">
        <v>516</v>
      </c>
      <c r="C72449">
        <v>20851</v>
      </c>
      <c r="D72449">
        <v>0</v>
      </c>
      <c r="E72449">
        <v>8478872</v>
      </c>
      <c r="F72449" s="1" t="s">
        <v>517</v>
      </c>
      <c r="G72449" s="1" t="s">
        <v>378</v>
      </c>
      <c r="H72449">
        <v>3</v>
      </c>
      <c r="I72449" s="1" t="s">
        <v>19</v>
      </c>
      <c r="J72449" s="1" t="s">
        <v>408</v>
      </c>
      <c r="K72449">
        <v>8478970</v>
      </c>
      <c r="L72449">
        <v>1</v>
      </c>
      <c r="M72449" s="1" t="s">
        <v>17</v>
      </c>
      <c r="N72449" s="1" t="s">
        <v>378</v>
      </c>
      <c r="O72449" t="s">
        <v>516</v>
      </c>
    </row>
    <row r="72450" spans="1:15" x14ac:dyDescent="0.3">
      <c r="A72450">
        <v>72448</v>
      </c>
      <c r="B72450" s="1" t="s">
        <v>168</v>
      </c>
      <c r="C72450">
        <v>20846</v>
      </c>
      <c r="D72450">
        <v>0</v>
      </c>
      <c r="E72450">
        <v>8479292</v>
      </c>
      <c r="F72450" s="1" t="s">
        <v>673</v>
      </c>
      <c r="G72450" s="1" t="s">
        <v>282</v>
      </c>
      <c r="H72450">
        <v>1</v>
      </c>
      <c r="I72450" s="1" t="s">
        <v>40</v>
      </c>
      <c r="J72450" s="1" t="s">
        <v>300</v>
      </c>
      <c r="K72450">
        <v>8474141</v>
      </c>
      <c r="L72450">
        <v>0</v>
      </c>
      <c r="M72450" s="1" t="s">
        <v>17</v>
      </c>
      <c r="N72450" s="1" t="s">
        <v>282</v>
      </c>
      <c r="O72450" t="s">
        <v>168</v>
      </c>
    </row>
    <row r="72451" spans="1:15" x14ac:dyDescent="0.3">
      <c r="A72451">
        <v>72449</v>
      </c>
      <c r="B72451" s="1" t="s">
        <v>168</v>
      </c>
      <c r="C72451">
        <v>20846</v>
      </c>
      <c r="D72451">
        <v>0</v>
      </c>
      <c r="E72451">
        <v>8479292</v>
      </c>
      <c r="F72451" s="1" t="s">
        <v>673</v>
      </c>
      <c r="G72451" s="1" t="s">
        <v>282</v>
      </c>
      <c r="H72451">
        <v>1</v>
      </c>
      <c r="I72451" s="1" t="s">
        <v>40</v>
      </c>
      <c r="J72451" s="1" t="s">
        <v>300</v>
      </c>
      <c r="K72451">
        <v>8474141</v>
      </c>
      <c r="L72451">
        <v>0</v>
      </c>
      <c r="M72451" s="1" t="s">
        <v>17</v>
      </c>
      <c r="N72451" s="1" t="s">
        <v>282</v>
      </c>
      <c r="O72451" t="s">
        <v>168</v>
      </c>
    </row>
    <row r="72452" spans="1:15" x14ac:dyDescent="0.3">
      <c r="A72452">
        <v>72450</v>
      </c>
      <c r="B72452" s="1" t="s">
        <v>168</v>
      </c>
      <c r="C72452">
        <v>20846</v>
      </c>
      <c r="D72452">
        <v>0</v>
      </c>
      <c r="E72452">
        <v>8479292</v>
      </c>
      <c r="F72452" s="1" t="s">
        <v>673</v>
      </c>
      <c r="G72452" s="1" t="s">
        <v>282</v>
      </c>
      <c r="H72452">
        <v>1</v>
      </c>
      <c r="I72452" s="1" t="s">
        <v>31</v>
      </c>
      <c r="J72452" s="1" t="s">
        <v>286</v>
      </c>
      <c r="K72452">
        <v>8482078</v>
      </c>
      <c r="L72452">
        <v>0</v>
      </c>
      <c r="M72452" s="1" t="s">
        <v>17</v>
      </c>
      <c r="N72452" s="1" t="s">
        <v>282</v>
      </c>
      <c r="O72452" t="s">
        <v>168</v>
      </c>
    </row>
    <row r="72453" spans="1:15" x14ac:dyDescent="0.3">
      <c r="A72453">
        <v>72451</v>
      </c>
      <c r="B72453" s="1" t="s">
        <v>168</v>
      </c>
      <c r="C72453">
        <v>20846</v>
      </c>
      <c r="D72453">
        <v>0</v>
      </c>
      <c r="E72453">
        <v>8479292</v>
      </c>
      <c r="F72453" s="1" t="s">
        <v>673</v>
      </c>
      <c r="G72453" s="1" t="s">
        <v>282</v>
      </c>
      <c r="H72453">
        <v>1</v>
      </c>
      <c r="I72453" s="1" t="s">
        <v>19</v>
      </c>
      <c r="J72453" s="1" t="s">
        <v>281</v>
      </c>
      <c r="K72453">
        <v>8481542</v>
      </c>
      <c r="L72453">
        <v>1</v>
      </c>
      <c r="M72453" s="1" t="s">
        <v>17</v>
      </c>
      <c r="N72453" s="1" t="s">
        <v>282</v>
      </c>
      <c r="O72453" t="s">
        <v>168</v>
      </c>
    </row>
    <row r="72454" spans="1:15" x14ac:dyDescent="0.3">
      <c r="A72454">
        <v>72452</v>
      </c>
      <c r="B72454" s="1" t="s">
        <v>168</v>
      </c>
      <c r="C72454">
        <v>20846</v>
      </c>
      <c r="D72454">
        <v>0</v>
      </c>
      <c r="E72454">
        <v>8479292</v>
      </c>
      <c r="F72454" s="1" t="s">
        <v>673</v>
      </c>
      <c r="G72454" s="1" t="s">
        <v>282</v>
      </c>
      <c r="H72454">
        <v>1</v>
      </c>
      <c r="I72454" s="1" t="s">
        <v>40</v>
      </c>
      <c r="J72454" s="1" t="s">
        <v>300</v>
      </c>
      <c r="K72454">
        <v>8474141</v>
      </c>
      <c r="L72454">
        <v>0</v>
      </c>
      <c r="M72454" s="1" t="s">
        <v>17</v>
      </c>
      <c r="N72454" s="1" t="s">
        <v>282</v>
      </c>
      <c r="O72454" t="s">
        <v>168</v>
      </c>
    </row>
    <row r="72455" spans="1:15" x14ac:dyDescent="0.3">
      <c r="A72455">
        <v>72453</v>
      </c>
      <c r="B72455" s="1" t="s">
        <v>168</v>
      </c>
      <c r="C72455">
        <v>20846</v>
      </c>
      <c r="D72455">
        <v>0</v>
      </c>
      <c r="E72455">
        <v>8476434</v>
      </c>
      <c r="F72455" s="1" t="s">
        <v>288</v>
      </c>
      <c r="G72455" s="1" t="s">
        <v>282</v>
      </c>
      <c r="H72455">
        <v>1</v>
      </c>
      <c r="I72455" s="1" t="s">
        <v>40</v>
      </c>
      <c r="J72455" s="1" t="s">
        <v>171</v>
      </c>
      <c r="K72455">
        <v>8484186</v>
      </c>
      <c r="L72455">
        <v>1</v>
      </c>
      <c r="M72455" s="1" t="s">
        <v>23</v>
      </c>
      <c r="N72455" s="1" t="s">
        <v>168</v>
      </c>
      <c r="O72455" t="s">
        <v>282</v>
      </c>
    </row>
    <row r="72456" spans="1:15" x14ac:dyDescent="0.3">
      <c r="A72456">
        <v>72454</v>
      </c>
      <c r="B72456" s="1" t="s">
        <v>168</v>
      </c>
      <c r="C72456">
        <v>20846</v>
      </c>
      <c r="D72456">
        <v>1</v>
      </c>
      <c r="E72456">
        <v>8476434</v>
      </c>
      <c r="F72456" s="1" t="s">
        <v>288</v>
      </c>
      <c r="G72456" s="1" t="s">
        <v>282</v>
      </c>
      <c r="H72456">
        <v>1</v>
      </c>
      <c r="I72456" s="1" t="s">
        <v>15</v>
      </c>
      <c r="J72456" s="1" t="s">
        <v>193</v>
      </c>
      <c r="K72456">
        <v>8475343</v>
      </c>
      <c r="L72456">
        <v>1</v>
      </c>
      <c r="M72456" s="1" t="s">
        <v>23</v>
      </c>
      <c r="N72456" s="1" t="s">
        <v>168</v>
      </c>
      <c r="O72456" t="s">
        <v>282</v>
      </c>
    </row>
    <row r="72457" spans="1:15" x14ac:dyDescent="0.3">
      <c r="A72457">
        <v>72455</v>
      </c>
      <c r="B72457" s="1" t="s">
        <v>168</v>
      </c>
      <c r="C72457">
        <v>20846</v>
      </c>
      <c r="D72457">
        <v>0</v>
      </c>
      <c r="E72457">
        <v>8476434</v>
      </c>
      <c r="F72457" s="1" t="s">
        <v>288</v>
      </c>
      <c r="G72457" s="1" t="s">
        <v>282</v>
      </c>
      <c r="H72457">
        <v>1</v>
      </c>
      <c r="I72457" s="1" t="s">
        <v>19</v>
      </c>
      <c r="J72457" s="1" t="s">
        <v>674</v>
      </c>
      <c r="K72457">
        <v>8480990</v>
      </c>
      <c r="L72457">
        <v>1</v>
      </c>
      <c r="M72457" s="1" t="s">
        <v>23</v>
      </c>
      <c r="N72457" s="1" t="s">
        <v>168</v>
      </c>
      <c r="O72457" t="s">
        <v>282</v>
      </c>
    </row>
    <row r="72458" spans="1:15" x14ac:dyDescent="0.3">
      <c r="A72458">
        <v>72456</v>
      </c>
      <c r="B72458" s="1" t="s">
        <v>168</v>
      </c>
      <c r="C72458">
        <v>20846</v>
      </c>
      <c r="D72458">
        <v>0</v>
      </c>
      <c r="E72458">
        <v>8479292</v>
      </c>
      <c r="F72458" s="1" t="s">
        <v>673</v>
      </c>
      <c r="G72458" s="1" t="s">
        <v>282</v>
      </c>
      <c r="H72458">
        <v>1</v>
      </c>
      <c r="I72458" s="1" t="s">
        <v>15</v>
      </c>
      <c r="J72458" s="1" t="s">
        <v>296</v>
      </c>
      <c r="K72458">
        <v>8478891</v>
      </c>
      <c r="L72458">
        <v>1</v>
      </c>
      <c r="M72458" s="1" t="s">
        <v>17</v>
      </c>
      <c r="N72458" s="1" t="s">
        <v>282</v>
      </c>
      <c r="O72458" t="s">
        <v>168</v>
      </c>
    </row>
    <row r="72459" spans="1:15" x14ac:dyDescent="0.3">
      <c r="A72459">
        <v>72457</v>
      </c>
      <c r="B72459" s="1" t="s">
        <v>168</v>
      </c>
      <c r="C72459">
        <v>20846</v>
      </c>
      <c r="D72459">
        <v>0</v>
      </c>
      <c r="E72459">
        <v>8479292</v>
      </c>
      <c r="F72459" s="1" t="s">
        <v>673</v>
      </c>
      <c r="G72459" s="1" t="s">
        <v>282</v>
      </c>
      <c r="H72459">
        <v>1</v>
      </c>
      <c r="I72459" s="1" t="s">
        <v>15</v>
      </c>
      <c r="J72459" s="1" t="s">
        <v>299</v>
      </c>
      <c r="K72459">
        <v>8483464</v>
      </c>
      <c r="L72459">
        <v>1</v>
      </c>
      <c r="M72459" s="1" t="s">
        <v>17</v>
      </c>
      <c r="N72459" s="1" t="s">
        <v>282</v>
      </c>
      <c r="O72459" t="s">
        <v>168</v>
      </c>
    </row>
    <row r="72460" spans="1:15" x14ac:dyDescent="0.3">
      <c r="A72460">
        <v>72458</v>
      </c>
      <c r="B72460" s="1" t="s">
        <v>168</v>
      </c>
      <c r="C72460">
        <v>20846</v>
      </c>
      <c r="D72460">
        <v>0</v>
      </c>
      <c r="E72460">
        <v>8476434</v>
      </c>
      <c r="F72460" s="1" t="s">
        <v>288</v>
      </c>
      <c r="G72460" s="1" t="s">
        <v>282</v>
      </c>
      <c r="H72460">
        <v>1</v>
      </c>
      <c r="I72460" s="1" t="s">
        <v>15</v>
      </c>
      <c r="J72460" s="1" t="s">
        <v>177</v>
      </c>
      <c r="K72460">
        <v>8478440</v>
      </c>
      <c r="L72460">
        <v>1</v>
      </c>
      <c r="M72460" s="1" t="s">
        <v>23</v>
      </c>
      <c r="N72460" s="1" t="s">
        <v>168</v>
      </c>
      <c r="O72460" t="s">
        <v>282</v>
      </c>
    </row>
    <row r="72461" spans="1:15" x14ac:dyDescent="0.3">
      <c r="A72461">
        <v>72459</v>
      </c>
      <c r="B72461" s="1" t="s">
        <v>168</v>
      </c>
      <c r="C72461">
        <v>20846</v>
      </c>
      <c r="D72461">
        <v>0</v>
      </c>
      <c r="E72461">
        <v>8476434</v>
      </c>
      <c r="F72461" s="1" t="s">
        <v>288</v>
      </c>
      <c r="G72461" s="1" t="s">
        <v>282</v>
      </c>
      <c r="H72461">
        <v>1</v>
      </c>
      <c r="I72461" s="1" t="s">
        <v>31</v>
      </c>
      <c r="J72461" s="1" t="s">
        <v>176</v>
      </c>
      <c r="K72461">
        <v>8471214</v>
      </c>
      <c r="L72461">
        <v>0</v>
      </c>
      <c r="M72461" s="1" t="s">
        <v>23</v>
      </c>
      <c r="N72461" s="1" t="s">
        <v>168</v>
      </c>
      <c r="O72461" t="s">
        <v>282</v>
      </c>
    </row>
    <row r="72462" spans="1:15" x14ac:dyDescent="0.3">
      <c r="A72462">
        <v>72460</v>
      </c>
      <c r="B72462" s="1" t="s">
        <v>168</v>
      </c>
      <c r="C72462">
        <v>20846</v>
      </c>
      <c r="D72462">
        <v>0</v>
      </c>
      <c r="E72462">
        <v>8476434</v>
      </c>
      <c r="F72462" s="1" t="s">
        <v>288</v>
      </c>
      <c r="G72462" s="1" t="s">
        <v>282</v>
      </c>
      <c r="H72462">
        <v>1</v>
      </c>
      <c r="I72462" s="1" t="s">
        <v>19</v>
      </c>
      <c r="J72462" s="1" t="s">
        <v>196</v>
      </c>
      <c r="K72462">
        <v>8480796</v>
      </c>
      <c r="L72462">
        <v>1</v>
      </c>
      <c r="M72462" s="1" t="s">
        <v>23</v>
      </c>
      <c r="N72462" s="1" t="s">
        <v>168</v>
      </c>
      <c r="O72462" t="s">
        <v>282</v>
      </c>
    </row>
    <row r="72463" spans="1:15" x14ac:dyDescent="0.3">
      <c r="A72463">
        <v>72461</v>
      </c>
      <c r="B72463" s="1" t="s">
        <v>168</v>
      </c>
      <c r="C72463">
        <v>20846</v>
      </c>
      <c r="D72463">
        <v>0</v>
      </c>
      <c r="E72463">
        <v>8476434</v>
      </c>
      <c r="F72463" s="1" t="s">
        <v>288</v>
      </c>
      <c r="G72463" s="1" t="s">
        <v>282</v>
      </c>
      <c r="H72463">
        <v>1</v>
      </c>
      <c r="I72463" s="1" t="s">
        <v>31</v>
      </c>
      <c r="J72463" s="1" t="s">
        <v>176</v>
      </c>
      <c r="K72463">
        <v>8471214</v>
      </c>
      <c r="L72463">
        <v>1</v>
      </c>
      <c r="M72463" s="1" t="s">
        <v>23</v>
      </c>
      <c r="N72463" s="1" t="s">
        <v>168</v>
      </c>
      <c r="O72463" t="s">
        <v>282</v>
      </c>
    </row>
    <row r="72464" spans="1:15" x14ac:dyDescent="0.3">
      <c r="A72464">
        <v>72462</v>
      </c>
      <c r="B72464" s="1" t="s">
        <v>168</v>
      </c>
      <c r="C72464">
        <v>20846</v>
      </c>
      <c r="D72464">
        <v>0</v>
      </c>
      <c r="E72464">
        <v>8476434</v>
      </c>
      <c r="F72464" s="1" t="s">
        <v>288</v>
      </c>
      <c r="G72464" s="1" t="s">
        <v>282</v>
      </c>
      <c r="H72464">
        <v>1</v>
      </c>
      <c r="I72464" s="1" t="s">
        <v>19</v>
      </c>
      <c r="J72464" s="1" t="s">
        <v>185</v>
      </c>
      <c r="K72464">
        <v>8480873</v>
      </c>
      <c r="L72464">
        <v>0</v>
      </c>
      <c r="M72464" s="1" t="s">
        <v>23</v>
      </c>
      <c r="N72464" s="1" t="s">
        <v>168</v>
      </c>
      <c r="O72464" t="s">
        <v>282</v>
      </c>
    </row>
    <row r="72465" spans="1:15" x14ac:dyDescent="0.3">
      <c r="A72465">
        <v>72463</v>
      </c>
      <c r="B72465" s="1" t="s">
        <v>168</v>
      </c>
      <c r="C72465">
        <v>20846</v>
      </c>
      <c r="D72465">
        <v>0</v>
      </c>
      <c r="E72465">
        <v>8476434</v>
      </c>
      <c r="F72465" s="1" t="s">
        <v>288</v>
      </c>
      <c r="G72465" s="1" t="s">
        <v>282</v>
      </c>
      <c r="H72465">
        <v>1</v>
      </c>
      <c r="I72465" s="1" t="s">
        <v>40</v>
      </c>
      <c r="J72465" s="1" t="s">
        <v>171</v>
      </c>
      <c r="K72465">
        <v>8484186</v>
      </c>
      <c r="L72465">
        <v>1</v>
      </c>
      <c r="M72465" s="1" t="s">
        <v>23</v>
      </c>
      <c r="N72465" s="1" t="s">
        <v>168</v>
      </c>
      <c r="O72465" t="s">
        <v>282</v>
      </c>
    </row>
    <row r="72466" spans="1:15" x14ac:dyDescent="0.3">
      <c r="A72466">
        <v>72464</v>
      </c>
      <c r="B72466" s="1" t="s">
        <v>168</v>
      </c>
      <c r="C72466">
        <v>20846</v>
      </c>
      <c r="D72466">
        <v>0</v>
      </c>
      <c r="E72466">
        <v>8476434</v>
      </c>
      <c r="F72466" s="1" t="s">
        <v>288</v>
      </c>
      <c r="G72466" s="1" t="s">
        <v>282</v>
      </c>
      <c r="H72466">
        <v>1</v>
      </c>
      <c r="I72466" s="1" t="s">
        <v>40</v>
      </c>
      <c r="J72466" s="1" t="s">
        <v>183</v>
      </c>
      <c r="K72466">
        <v>8482088</v>
      </c>
      <c r="L72466">
        <v>0</v>
      </c>
      <c r="M72466" s="1" t="s">
        <v>23</v>
      </c>
      <c r="N72466" s="1" t="s">
        <v>168</v>
      </c>
      <c r="O72466" t="s">
        <v>282</v>
      </c>
    </row>
    <row r="72467" spans="1:15" x14ac:dyDescent="0.3">
      <c r="A72467">
        <v>72465</v>
      </c>
      <c r="B72467" s="1" t="s">
        <v>168</v>
      </c>
      <c r="C72467">
        <v>20846</v>
      </c>
      <c r="D72467">
        <v>0</v>
      </c>
      <c r="E72467">
        <v>8479292</v>
      </c>
      <c r="F72467" s="1" t="s">
        <v>673</v>
      </c>
      <c r="G72467" s="1" t="s">
        <v>282</v>
      </c>
      <c r="H72467">
        <v>1</v>
      </c>
      <c r="I72467" s="1" t="s">
        <v>15</v>
      </c>
      <c r="J72467" s="1" t="s">
        <v>283</v>
      </c>
      <c r="K72467">
        <v>8477429</v>
      </c>
      <c r="L72467">
        <v>0</v>
      </c>
      <c r="M72467" s="1" t="s">
        <v>17</v>
      </c>
      <c r="N72467" s="1" t="s">
        <v>282</v>
      </c>
      <c r="O72467" t="s">
        <v>168</v>
      </c>
    </row>
    <row r="72468" spans="1:15" x14ac:dyDescent="0.3">
      <c r="A72468">
        <v>72466</v>
      </c>
      <c r="B72468" s="1" t="s">
        <v>168</v>
      </c>
      <c r="C72468">
        <v>20846</v>
      </c>
      <c r="D72468">
        <v>0</v>
      </c>
      <c r="E72468">
        <v>8479292</v>
      </c>
      <c r="F72468" s="1" t="s">
        <v>673</v>
      </c>
      <c r="G72468" s="1" t="s">
        <v>282</v>
      </c>
      <c r="H72468">
        <v>1</v>
      </c>
      <c r="I72468" s="1" t="s">
        <v>15</v>
      </c>
      <c r="J72468" s="1" t="s">
        <v>299</v>
      </c>
      <c r="K72468">
        <v>8483464</v>
      </c>
      <c r="L72468">
        <v>0</v>
      </c>
      <c r="M72468" s="1" t="s">
        <v>17</v>
      </c>
      <c r="N72468" s="1" t="s">
        <v>282</v>
      </c>
      <c r="O72468" t="s">
        <v>168</v>
      </c>
    </row>
    <row r="72469" spans="1:15" x14ac:dyDescent="0.3">
      <c r="A72469">
        <v>72467</v>
      </c>
      <c r="B72469" s="1" t="s">
        <v>168</v>
      </c>
      <c r="C72469">
        <v>20846</v>
      </c>
      <c r="D72469">
        <v>0</v>
      </c>
      <c r="E72469">
        <v>8476434</v>
      </c>
      <c r="F72469" s="1" t="s">
        <v>288</v>
      </c>
      <c r="G72469" s="1" t="s">
        <v>282</v>
      </c>
      <c r="H72469">
        <v>2</v>
      </c>
      <c r="I72469" s="1" t="s">
        <v>19</v>
      </c>
      <c r="J72469" s="1" t="s">
        <v>197</v>
      </c>
      <c r="K72469">
        <v>8477845</v>
      </c>
      <c r="L72469">
        <v>1</v>
      </c>
      <c r="M72469" s="1" t="s">
        <v>23</v>
      </c>
      <c r="N72469" s="1" t="s">
        <v>168</v>
      </c>
      <c r="O72469" t="s">
        <v>282</v>
      </c>
    </row>
    <row r="72470" spans="1:15" x14ac:dyDescent="0.3">
      <c r="A72470">
        <v>72468</v>
      </c>
      <c r="B72470" s="1" t="s">
        <v>168</v>
      </c>
      <c r="C72470">
        <v>20846</v>
      </c>
      <c r="D72470">
        <v>0</v>
      </c>
      <c r="E72470">
        <v>8479292</v>
      </c>
      <c r="F72470" s="1" t="s">
        <v>673</v>
      </c>
      <c r="G72470" s="1" t="s">
        <v>282</v>
      </c>
      <c r="H72470">
        <v>2</v>
      </c>
      <c r="I72470" s="1" t="s">
        <v>15</v>
      </c>
      <c r="J72470" s="1" t="s">
        <v>299</v>
      </c>
      <c r="K72470">
        <v>8483464</v>
      </c>
      <c r="L72470">
        <v>0</v>
      </c>
      <c r="M72470" s="1" t="s">
        <v>17</v>
      </c>
      <c r="N72470" s="1" t="s">
        <v>282</v>
      </c>
      <c r="O72470" t="s">
        <v>168</v>
      </c>
    </row>
    <row r="72471" spans="1:15" x14ac:dyDescent="0.3">
      <c r="A72471">
        <v>72469</v>
      </c>
      <c r="B72471" s="1" t="s">
        <v>168</v>
      </c>
      <c r="C72471">
        <v>20846</v>
      </c>
      <c r="D72471">
        <v>0</v>
      </c>
      <c r="E72471">
        <v>8476434</v>
      </c>
      <c r="F72471" s="1" t="s">
        <v>288</v>
      </c>
      <c r="G72471" s="1" t="s">
        <v>282</v>
      </c>
      <c r="H72471">
        <v>2</v>
      </c>
      <c r="I72471" s="1" t="s">
        <v>40</v>
      </c>
      <c r="J72471" s="1" t="s">
        <v>183</v>
      </c>
      <c r="K72471">
        <v>8482088</v>
      </c>
      <c r="L72471">
        <v>1</v>
      </c>
      <c r="M72471" s="1" t="s">
        <v>23</v>
      </c>
      <c r="N72471" s="1" t="s">
        <v>168</v>
      </c>
      <c r="O72471" t="s">
        <v>282</v>
      </c>
    </row>
    <row r="72472" spans="1:15" x14ac:dyDescent="0.3">
      <c r="A72472">
        <v>72470</v>
      </c>
      <c r="B72472" s="1" t="s">
        <v>168</v>
      </c>
      <c r="C72472">
        <v>20846</v>
      </c>
      <c r="D72472">
        <v>0</v>
      </c>
      <c r="E72472">
        <v>8476434</v>
      </c>
      <c r="F72472" s="1" t="s">
        <v>288</v>
      </c>
      <c r="G72472" s="1" t="s">
        <v>282</v>
      </c>
      <c r="H72472">
        <v>2</v>
      </c>
      <c r="I72472" s="1" t="s">
        <v>31</v>
      </c>
      <c r="J72472" s="1" t="s">
        <v>186</v>
      </c>
      <c r="K72472">
        <v>8478463</v>
      </c>
      <c r="L72472">
        <v>0</v>
      </c>
      <c r="M72472" s="1" t="s">
        <v>23</v>
      </c>
      <c r="N72472" s="1" t="s">
        <v>168</v>
      </c>
      <c r="O72472" t="s">
        <v>282</v>
      </c>
    </row>
    <row r="72473" spans="1:15" x14ac:dyDescent="0.3">
      <c r="A72473">
        <v>72471</v>
      </c>
      <c r="B72473" s="1" t="s">
        <v>168</v>
      </c>
      <c r="C72473">
        <v>20846</v>
      </c>
      <c r="D72473">
        <v>0</v>
      </c>
      <c r="E72473">
        <v>8476434</v>
      </c>
      <c r="F72473" s="1" t="s">
        <v>288</v>
      </c>
      <c r="G72473" s="1" t="s">
        <v>282</v>
      </c>
      <c r="H72473">
        <v>2</v>
      </c>
      <c r="I72473" s="1" t="s">
        <v>19</v>
      </c>
      <c r="J72473" s="1" t="s">
        <v>185</v>
      </c>
      <c r="K72473">
        <v>8480873</v>
      </c>
      <c r="L72473">
        <v>1</v>
      </c>
      <c r="M72473" s="1" t="s">
        <v>23</v>
      </c>
      <c r="N72473" s="1" t="s">
        <v>168</v>
      </c>
      <c r="O72473" t="s">
        <v>282</v>
      </c>
    </row>
    <row r="72474" spans="1:15" x14ac:dyDescent="0.3">
      <c r="A72474">
        <v>72472</v>
      </c>
      <c r="B72474" s="1" t="s">
        <v>168</v>
      </c>
      <c r="C72474">
        <v>20846</v>
      </c>
      <c r="D72474">
        <v>0</v>
      </c>
      <c r="E72474">
        <v>8479292</v>
      </c>
      <c r="F72474" s="1" t="s">
        <v>673</v>
      </c>
      <c r="G72474" s="1" t="s">
        <v>282</v>
      </c>
      <c r="H72474">
        <v>2</v>
      </c>
      <c r="I72474" s="1" t="s">
        <v>40</v>
      </c>
      <c r="J72474" s="1" t="s">
        <v>291</v>
      </c>
      <c r="K72474">
        <v>8479337</v>
      </c>
      <c r="L72474">
        <v>1</v>
      </c>
      <c r="M72474" s="1" t="s">
        <v>17</v>
      </c>
      <c r="N72474" s="1" t="s">
        <v>282</v>
      </c>
      <c r="O72474" t="s">
        <v>168</v>
      </c>
    </row>
    <row r="72475" spans="1:15" x14ac:dyDescent="0.3">
      <c r="A72475">
        <v>72473</v>
      </c>
      <c r="B72475" s="1" t="s">
        <v>168</v>
      </c>
      <c r="C72475">
        <v>20846</v>
      </c>
      <c r="D72475">
        <v>0</v>
      </c>
      <c r="E72475">
        <v>8479292</v>
      </c>
      <c r="F72475" s="1" t="s">
        <v>673</v>
      </c>
      <c r="G72475" s="1" t="s">
        <v>282</v>
      </c>
      <c r="H72475">
        <v>2</v>
      </c>
      <c r="I72475" s="1" t="s">
        <v>15</v>
      </c>
      <c r="J72475" s="1" t="s">
        <v>296</v>
      </c>
      <c r="K72475">
        <v>8478891</v>
      </c>
      <c r="L72475">
        <v>1</v>
      </c>
      <c r="M72475" s="1" t="s">
        <v>17</v>
      </c>
      <c r="N72475" s="1" t="s">
        <v>282</v>
      </c>
      <c r="O72475" t="s">
        <v>168</v>
      </c>
    </row>
    <row r="72476" spans="1:15" x14ac:dyDescent="0.3">
      <c r="A72476">
        <v>72474</v>
      </c>
      <c r="B72476" s="1" t="s">
        <v>168</v>
      </c>
      <c r="C72476">
        <v>20846</v>
      </c>
      <c r="D72476">
        <v>0</v>
      </c>
      <c r="E72476">
        <v>8479292</v>
      </c>
      <c r="F72476" s="1" t="s">
        <v>673</v>
      </c>
      <c r="G72476" s="1" t="s">
        <v>282</v>
      </c>
      <c r="H72476">
        <v>2</v>
      </c>
      <c r="I72476" s="1" t="s">
        <v>31</v>
      </c>
      <c r="J72476" s="1" t="s">
        <v>293</v>
      </c>
      <c r="K72476">
        <v>8477456</v>
      </c>
      <c r="L72476">
        <v>1</v>
      </c>
      <c r="M72476" s="1" t="s">
        <v>17</v>
      </c>
      <c r="N72476" s="1" t="s">
        <v>282</v>
      </c>
      <c r="O72476" t="s">
        <v>168</v>
      </c>
    </row>
    <row r="72477" spans="1:15" x14ac:dyDescent="0.3">
      <c r="A72477">
        <v>72475</v>
      </c>
      <c r="B72477" s="1" t="s">
        <v>168</v>
      </c>
      <c r="C72477">
        <v>20846</v>
      </c>
      <c r="D72477">
        <v>0</v>
      </c>
      <c r="E72477">
        <v>8479292</v>
      </c>
      <c r="F72477" s="1" t="s">
        <v>673</v>
      </c>
      <c r="G72477" s="1" t="s">
        <v>282</v>
      </c>
      <c r="H72477">
        <v>2</v>
      </c>
      <c r="I72477" s="1" t="s">
        <v>40</v>
      </c>
      <c r="J72477" s="1" t="s">
        <v>291</v>
      </c>
      <c r="K72477">
        <v>8479337</v>
      </c>
      <c r="L72477">
        <v>1</v>
      </c>
      <c r="M72477" s="1" t="s">
        <v>17</v>
      </c>
      <c r="N72477" s="1" t="s">
        <v>282</v>
      </c>
      <c r="O72477" t="s">
        <v>168</v>
      </c>
    </row>
    <row r="72478" spans="1:15" x14ac:dyDescent="0.3">
      <c r="A72478">
        <v>72476</v>
      </c>
      <c r="B72478" s="1" t="s">
        <v>168</v>
      </c>
      <c r="C72478">
        <v>20846</v>
      </c>
      <c r="D72478">
        <v>0</v>
      </c>
      <c r="E72478">
        <v>8479292</v>
      </c>
      <c r="F72478" s="1" t="s">
        <v>673</v>
      </c>
      <c r="G72478" s="1" t="s">
        <v>282</v>
      </c>
      <c r="H72478">
        <v>2</v>
      </c>
      <c r="I72478" s="1" t="s">
        <v>15</v>
      </c>
      <c r="J72478" s="1" t="s">
        <v>292</v>
      </c>
      <c r="K72478">
        <v>8479992</v>
      </c>
      <c r="L72478">
        <v>0</v>
      </c>
      <c r="M72478" s="1" t="s">
        <v>17</v>
      </c>
      <c r="N72478" s="1" t="s">
        <v>282</v>
      </c>
      <c r="O72478" t="s">
        <v>168</v>
      </c>
    </row>
    <row r="72479" spans="1:15" x14ac:dyDescent="0.3">
      <c r="A72479">
        <v>72477</v>
      </c>
      <c r="B72479" s="1" t="s">
        <v>168</v>
      </c>
      <c r="C72479">
        <v>20846</v>
      </c>
      <c r="D72479">
        <v>0</v>
      </c>
      <c r="E72479">
        <v>8476434</v>
      </c>
      <c r="F72479" s="1" t="s">
        <v>288</v>
      </c>
      <c r="G72479" s="1" t="s">
        <v>282</v>
      </c>
      <c r="H72479">
        <v>2</v>
      </c>
      <c r="I72479" s="1" t="s">
        <v>15</v>
      </c>
      <c r="J72479" s="1" t="s">
        <v>178</v>
      </c>
      <c r="K72479">
        <v>8481656</v>
      </c>
      <c r="L72479">
        <v>1</v>
      </c>
      <c r="M72479" s="1" t="s">
        <v>23</v>
      </c>
      <c r="N72479" s="1" t="s">
        <v>168</v>
      </c>
      <c r="O72479" t="s">
        <v>282</v>
      </c>
    </row>
    <row r="72480" spans="1:15" x14ac:dyDescent="0.3">
      <c r="A72480">
        <v>72478</v>
      </c>
      <c r="B72480" s="1" t="s">
        <v>168</v>
      </c>
      <c r="C72480">
        <v>20846</v>
      </c>
      <c r="D72480">
        <v>0</v>
      </c>
      <c r="E72480">
        <v>8479292</v>
      </c>
      <c r="F72480" s="1" t="s">
        <v>673</v>
      </c>
      <c r="G72480" s="1" t="s">
        <v>282</v>
      </c>
      <c r="H72480">
        <v>2</v>
      </c>
      <c r="I72480" s="1" t="s">
        <v>15</v>
      </c>
      <c r="J72480" s="1" t="s">
        <v>283</v>
      </c>
      <c r="K72480">
        <v>8477429</v>
      </c>
      <c r="L72480">
        <v>0</v>
      </c>
      <c r="M72480" s="1" t="s">
        <v>17</v>
      </c>
      <c r="N72480" s="1" t="s">
        <v>282</v>
      </c>
      <c r="O72480" t="s">
        <v>168</v>
      </c>
    </row>
    <row r="72481" spans="1:15" x14ac:dyDescent="0.3">
      <c r="A72481">
        <v>72479</v>
      </c>
      <c r="B72481" s="1" t="s">
        <v>168</v>
      </c>
      <c r="C72481">
        <v>20846</v>
      </c>
      <c r="D72481">
        <v>1</v>
      </c>
      <c r="E72481">
        <v>8479292</v>
      </c>
      <c r="F72481" s="1" t="s">
        <v>673</v>
      </c>
      <c r="G72481" s="1" t="s">
        <v>282</v>
      </c>
      <c r="H72481">
        <v>2</v>
      </c>
      <c r="I72481" s="1" t="s">
        <v>19</v>
      </c>
      <c r="J72481" s="1" t="s">
        <v>290</v>
      </c>
      <c r="K72481">
        <v>8475279</v>
      </c>
      <c r="L72481">
        <v>1</v>
      </c>
      <c r="M72481" s="1" t="s">
        <v>17</v>
      </c>
      <c r="N72481" s="1" t="s">
        <v>282</v>
      </c>
      <c r="O72481" t="s">
        <v>168</v>
      </c>
    </row>
    <row r="72482" spans="1:15" x14ac:dyDescent="0.3">
      <c r="A72482">
        <v>72480</v>
      </c>
      <c r="B72482" s="1" t="s">
        <v>168</v>
      </c>
      <c r="C72482">
        <v>20846</v>
      </c>
      <c r="D72482">
        <v>0</v>
      </c>
      <c r="E72482">
        <v>8479292</v>
      </c>
      <c r="F72482" s="1" t="s">
        <v>673</v>
      </c>
      <c r="G72482" s="1" t="s">
        <v>282</v>
      </c>
      <c r="H72482">
        <v>2</v>
      </c>
      <c r="I72482" s="1" t="s">
        <v>31</v>
      </c>
      <c r="J72482" s="1" t="s">
        <v>286</v>
      </c>
      <c r="K72482">
        <v>8482078</v>
      </c>
      <c r="L72482">
        <v>1</v>
      </c>
      <c r="M72482" s="1" t="s">
        <v>17</v>
      </c>
      <c r="N72482" s="1" t="s">
        <v>282</v>
      </c>
      <c r="O72482" t="s">
        <v>168</v>
      </c>
    </row>
    <row r="72483" spans="1:15" x14ac:dyDescent="0.3">
      <c r="A72483">
        <v>72481</v>
      </c>
      <c r="B72483" s="1" t="s">
        <v>168</v>
      </c>
      <c r="C72483">
        <v>20846</v>
      </c>
      <c r="D72483">
        <v>0</v>
      </c>
      <c r="E72483">
        <v>8479292</v>
      </c>
      <c r="F72483" s="1" t="s">
        <v>673</v>
      </c>
      <c r="G72483" s="1" t="s">
        <v>282</v>
      </c>
      <c r="H72483">
        <v>2</v>
      </c>
      <c r="I72483" s="1" t="s">
        <v>19</v>
      </c>
      <c r="J72483" s="1" t="s">
        <v>290</v>
      </c>
      <c r="K72483">
        <v>8475279</v>
      </c>
      <c r="L72483">
        <v>0</v>
      </c>
      <c r="M72483" s="1" t="s">
        <v>17</v>
      </c>
      <c r="N72483" s="1" t="s">
        <v>282</v>
      </c>
      <c r="O72483" t="s">
        <v>168</v>
      </c>
    </row>
    <row r="72484" spans="1:15" x14ac:dyDescent="0.3">
      <c r="A72484">
        <v>72482</v>
      </c>
      <c r="B72484" s="1" t="s">
        <v>168</v>
      </c>
      <c r="C72484">
        <v>20846</v>
      </c>
      <c r="D72484">
        <v>0</v>
      </c>
      <c r="E72484">
        <v>8476434</v>
      </c>
      <c r="F72484" s="1" t="s">
        <v>288</v>
      </c>
      <c r="G72484" s="1" t="s">
        <v>282</v>
      </c>
      <c r="H72484">
        <v>2</v>
      </c>
      <c r="I72484" s="1" t="s">
        <v>31</v>
      </c>
      <c r="J72484" s="1" t="s">
        <v>176</v>
      </c>
      <c r="K72484">
        <v>8471214</v>
      </c>
      <c r="L72484">
        <v>1</v>
      </c>
      <c r="M72484" s="1" t="s">
        <v>23</v>
      </c>
      <c r="N72484" s="1" t="s">
        <v>168</v>
      </c>
      <c r="O72484" t="s">
        <v>282</v>
      </c>
    </row>
    <row r="72485" spans="1:15" x14ac:dyDescent="0.3">
      <c r="A72485">
        <v>72483</v>
      </c>
      <c r="B72485" s="1" t="s">
        <v>168</v>
      </c>
      <c r="C72485">
        <v>20846</v>
      </c>
      <c r="D72485">
        <v>0</v>
      </c>
      <c r="E72485">
        <v>8476434</v>
      </c>
      <c r="F72485" s="1" t="s">
        <v>288</v>
      </c>
      <c r="G72485" s="1" t="s">
        <v>282</v>
      </c>
      <c r="H72485">
        <v>2</v>
      </c>
      <c r="I72485" s="1" t="s">
        <v>19</v>
      </c>
      <c r="J72485" s="1" t="s">
        <v>184</v>
      </c>
      <c r="K72485">
        <v>8474590</v>
      </c>
      <c r="L72485">
        <v>1</v>
      </c>
      <c r="M72485" s="1" t="s">
        <v>23</v>
      </c>
      <c r="N72485" s="1" t="s">
        <v>168</v>
      </c>
      <c r="O72485" t="s">
        <v>282</v>
      </c>
    </row>
    <row r="72486" spans="1:15" x14ac:dyDescent="0.3">
      <c r="A72486">
        <v>72484</v>
      </c>
      <c r="B72486" s="1" t="s">
        <v>168</v>
      </c>
      <c r="C72486">
        <v>20846</v>
      </c>
      <c r="D72486">
        <v>0</v>
      </c>
      <c r="E72486">
        <v>8476434</v>
      </c>
      <c r="F72486" s="1" t="s">
        <v>288</v>
      </c>
      <c r="G72486" s="1" t="s">
        <v>282</v>
      </c>
      <c r="H72486">
        <v>2</v>
      </c>
      <c r="I72486" s="1" t="s">
        <v>31</v>
      </c>
      <c r="J72486" s="1" t="s">
        <v>176</v>
      </c>
      <c r="K72486">
        <v>8471214</v>
      </c>
      <c r="L72486">
        <v>1</v>
      </c>
      <c r="M72486" s="1" t="s">
        <v>23</v>
      </c>
      <c r="N72486" s="1" t="s">
        <v>168</v>
      </c>
      <c r="O72486" t="s">
        <v>282</v>
      </c>
    </row>
    <row r="72487" spans="1:15" x14ac:dyDescent="0.3">
      <c r="A72487">
        <v>72485</v>
      </c>
      <c r="B72487" s="1" t="s">
        <v>168</v>
      </c>
      <c r="C72487">
        <v>20846</v>
      </c>
      <c r="D72487">
        <v>0</v>
      </c>
      <c r="E72487">
        <v>8476434</v>
      </c>
      <c r="F72487" s="1" t="s">
        <v>288</v>
      </c>
      <c r="G72487" s="1" t="s">
        <v>282</v>
      </c>
      <c r="H72487">
        <v>2</v>
      </c>
      <c r="I72487" s="1" t="s">
        <v>15</v>
      </c>
      <c r="J72487" s="1" t="s">
        <v>193</v>
      </c>
      <c r="K72487">
        <v>8475343</v>
      </c>
      <c r="L72487">
        <v>0</v>
      </c>
      <c r="M72487" s="1" t="s">
        <v>23</v>
      </c>
      <c r="N72487" s="1" t="s">
        <v>168</v>
      </c>
      <c r="O72487" t="s">
        <v>282</v>
      </c>
    </row>
    <row r="72488" spans="1:15" x14ac:dyDescent="0.3">
      <c r="A72488">
        <v>72486</v>
      </c>
      <c r="B72488" s="1" t="s">
        <v>168</v>
      </c>
      <c r="C72488">
        <v>20846</v>
      </c>
      <c r="D72488">
        <v>0</v>
      </c>
      <c r="E72488">
        <v>8476434</v>
      </c>
      <c r="F72488" s="1" t="s">
        <v>288</v>
      </c>
      <c r="G72488" s="1" t="s">
        <v>282</v>
      </c>
      <c r="H72488">
        <v>2</v>
      </c>
      <c r="I72488" s="1" t="s">
        <v>19</v>
      </c>
      <c r="J72488" s="1" t="s">
        <v>184</v>
      </c>
      <c r="K72488">
        <v>8474590</v>
      </c>
      <c r="L72488">
        <v>1</v>
      </c>
      <c r="M72488" s="1" t="s">
        <v>23</v>
      </c>
      <c r="N72488" s="1" t="s">
        <v>168</v>
      </c>
      <c r="O72488" t="s">
        <v>282</v>
      </c>
    </row>
    <row r="72489" spans="1:15" x14ac:dyDescent="0.3">
      <c r="A72489">
        <v>72487</v>
      </c>
      <c r="B72489" s="1" t="s">
        <v>168</v>
      </c>
      <c r="C72489">
        <v>20846</v>
      </c>
      <c r="D72489">
        <v>0</v>
      </c>
      <c r="E72489">
        <v>8479292</v>
      </c>
      <c r="F72489" s="1" t="s">
        <v>673</v>
      </c>
      <c r="G72489" s="1" t="s">
        <v>282</v>
      </c>
      <c r="H72489">
        <v>2</v>
      </c>
      <c r="I72489" s="1" t="s">
        <v>40</v>
      </c>
      <c r="J72489" s="1" t="s">
        <v>300</v>
      </c>
      <c r="K72489">
        <v>8474141</v>
      </c>
      <c r="L72489">
        <v>1</v>
      </c>
      <c r="M72489" s="1" t="s">
        <v>17</v>
      </c>
      <c r="N72489" s="1" t="s">
        <v>282</v>
      </c>
      <c r="O72489" t="s">
        <v>168</v>
      </c>
    </row>
    <row r="72490" spans="1:15" x14ac:dyDescent="0.3">
      <c r="A72490">
        <v>72488</v>
      </c>
      <c r="B72490" s="1" t="s">
        <v>168</v>
      </c>
      <c r="C72490">
        <v>20846</v>
      </c>
      <c r="D72490">
        <v>0</v>
      </c>
      <c r="E72490">
        <v>8479292</v>
      </c>
      <c r="F72490" s="1" t="s">
        <v>673</v>
      </c>
      <c r="G72490" s="1" t="s">
        <v>282</v>
      </c>
      <c r="H72490">
        <v>2</v>
      </c>
      <c r="I72490" s="1" t="s">
        <v>19</v>
      </c>
      <c r="J72490" s="1" t="s">
        <v>301</v>
      </c>
      <c r="K72490">
        <v>8481607</v>
      </c>
      <c r="L72490">
        <v>0</v>
      </c>
      <c r="M72490" s="1" t="s">
        <v>17</v>
      </c>
      <c r="N72490" s="1" t="s">
        <v>282</v>
      </c>
      <c r="O72490" t="s">
        <v>168</v>
      </c>
    </row>
    <row r="72491" spans="1:15" x14ac:dyDescent="0.3">
      <c r="A72491">
        <v>72489</v>
      </c>
      <c r="B72491" s="1" t="s">
        <v>168</v>
      </c>
      <c r="C72491">
        <v>20846</v>
      </c>
      <c r="D72491">
        <v>0</v>
      </c>
      <c r="E72491">
        <v>8479292</v>
      </c>
      <c r="F72491" s="1" t="s">
        <v>673</v>
      </c>
      <c r="G72491" s="1" t="s">
        <v>282</v>
      </c>
      <c r="H72491">
        <v>2</v>
      </c>
      <c r="I72491" s="1" t="s">
        <v>19</v>
      </c>
      <c r="J72491" s="1" t="s">
        <v>281</v>
      </c>
      <c r="K72491">
        <v>8481542</v>
      </c>
      <c r="L72491">
        <v>1</v>
      </c>
      <c r="M72491" s="1" t="s">
        <v>17</v>
      </c>
      <c r="N72491" s="1" t="s">
        <v>282</v>
      </c>
      <c r="O72491" t="s">
        <v>168</v>
      </c>
    </row>
    <row r="72492" spans="1:15" x14ac:dyDescent="0.3">
      <c r="A72492">
        <v>72490</v>
      </c>
      <c r="B72492" s="1" t="s">
        <v>168</v>
      </c>
      <c r="C72492">
        <v>20846</v>
      </c>
      <c r="D72492">
        <v>0</v>
      </c>
      <c r="E72492">
        <v>8476434</v>
      </c>
      <c r="F72492" s="1" t="s">
        <v>288</v>
      </c>
      <c r="G72492" s="1" t="s">
        <v>282</v>
      </c>
      <c r="H72492">
        <v>2</v>
      </c>
      <c r="I72492" s="1" t="s">
        <v>15</v>
      </c>
      <c r="J72492" s="1" t="s">
        <v>178</v>
      </c>
      <c r="K72492">
        <v>8481656</v>
      </c>
      <c r="L72492">
        <v>0</v>
      </c>
      <c r="M72492" s="1" t="s">
        <v>23</v>
      </c>
      <c r="N72492" s="1" t="s">
        <v>168</v>
      </c>
      <c r="O72492" t="s">
        <v>282</v>
      </c>
    </row>
    <row r="72493" spans="1:15" x14ac:dyDescent="0.3">
      <c r="A72493">
        <v>72491</v>
      </c>
      <c r="B72493" s="1" t="s">
        <v>168</v>
      </c>
      <c r="C72493">
        <v>20846</v>
      </c>
      <c r="D72493">
        <v>0</v>
      </c>
      <c r="E72493">
        <v>8479292</v>
      </c>
      <c r="F72493" s="1" t="s">
        <v>673</v>
      </c>
      <c r="G72493" s="1" t="s">
        <v>282</v>
      </c>
      <c r="H72493">
        <v>3</v>
      </c>
      <c r="I72493" s="1" t="s">
        <v>31</v>
      </c>
      <c r="J72493" s="1" t="s">
        <v>293</v>
      </c>
      <c r="K72493">
        <v>8477456</v>
      </c>
      <c r="L72493">
        <v>1</v>
      </c>
      <c r="M72493" s="1" t="s">
        <v>17</v>
      </c>
      <c r="N72493" s="1" t="s">
        <v>282</v>
      </c>
      <c r="O72493" t="s">
        <v>168</v>
      </c>
    </row>
    <row r="72494" spans="1:15" x14ac:dyDescent="0.3">
      <c r="A72494">
        <v>72492</v>
      </c>
      <c r="B72494" s="1" t="s">
        <v>168</v>
      </c>
      <c r="C72494">
        <v>20846</v>
      </c>
      <c r="D72494">
        <v>0</v>
      </c>
      <c r="E72494">
        <v>8476434</v>
      </c>
      <c r="F72494" s="1" t="s">
        <v>288</v>
      </c>
      <c r="G72494" s="1" t="s">
        <v>282</v>
      </c>
      <c r="H72494">
        <v>3</v>
      </c>
      <c r="I72494" s="1" t="s">
        <v>15</v>
      </c>
      <c r="J72494" s="1" t="s">
        <v>178</v>
      </c>
      <c r="K72494">
        <v>8481656</v>
      </c>
      <c r="L72494">
        <v>1</v>
      </c>
      <c r="M72494" s="1" t="s">
        <v>23</v>
      </c>
      <c r="N72494" s="1" t="s">
        <v>168</v>
      </c>
      <c r="O72494" t="s">
        <v>282</v>
      </c>
    </row>
    <row r="72495" spans="1:15" x14ac:dyDescent="0.3">
      <c r="A72495">
        <v>72493</v>
      </c>
      <c r="B72495" s="1" t="s">
        <v>168</v>
      </c>
      <c r="C72495">
        <v>20846</v>
      </c>
      <c r="D72495">
        <v>0</v>
      </c>
      <c r="E72495">
        <v>8476434</v>
      </c>
      <c r="F72495" s="1" t="s">
        <v>288</v>
      </c>
      <c r="G72495" s="1" t="s">
        <v>282</v>
      </c>
      <c r="H72495">
        <v>3</v>
      </c>
      <c r="I72495" s="1" t="s">
        <v>19</v>
      </c>
      <c r="J72495" s="1" t="s">
        <v>185</v>
      </c>
      <c r="K72495">
        <v>8480873</v>
      </c>
      <c r="L72495">
        <v>1</v>
      </c>
      <c r="M72495" s="1" t="s">
        <v>23</v>
      </c>
      <c r="N72495" s="1" t="s">
        <v>168</v>
      </c>
      <c r="O72495" t="s">
        <v>282</v>
      </c>
    </row>
    <row r="72496" spans="1:15" x14ac:dyDescent="0.3">
      <c r="A72496">
        <v>72494</v>
      </c>
      <c r="B72496" s="1" t="s">
        <v>168</v>
      </c>
      <c r="C72496">
        <v>20846</v>
      </c>
      <c r="D72496">
        <v>0</v>
      </c>
      <c r="E72496">
        <v>8479292</v>
      </c>
      <c r="F72496" s="1" t="s">
        <v>673</v>
      </c>
      <c r="G72496" s="1" t="s">
        <v>282</v>
      </c>
      <c r="H72496">
        <v>3</v>
      </c>
      <c r="I72496" s="1" t="s">
        <v>19</v>
      </c>
      <c r="J72496" s="1" t="s">
        <v>290</v>
      </c>
      <c r="K72496">
        <v>8475279</v>
      </c>
      <c r="L72496">
        <v>0</v>
      </c>
      <c r="M72496" s="1" t="s">
        <v>17</v>
      </c>
      <c r="N72496" s="1" t="s">
        <v>282</v>
      </c>
      <c r="O72496" t="s">
        <v>168</v>
      </c>
    </row>
    <row r="72497" spans="1:15" x14ac:dyDescent="0.3">
      <c r="A72497">
        <v>72495</v>
      </c>
      <c r="B72497" s="1" t="s">
        <v>168</v>
      </c>
      <c r="C72497">
        <v>20846</v>
      </c>
      <c r="D72497">
        <v>0</v>
      </c>
      <c r="E72497">
        <v>8476434</v>
      </c>
      <c r="F72497" s="1" t="s">
        <v>288</v>
      </c>
      <c r="G72497" s="1" t="s">
        <v>282</v>
      </c>
      <c r="H72497">
        <v>3</v>
      </c>
      <c r="I72497" s="1" t="s">
        <v>15</v>
      </c>
      <c r="J72497" s="1" t="s">
        <v>187</v>
      </c>
      <c r="K72497">
        <v>8482148</v>
      </c>
      <c r="L72497">
        <v>0</v>
      </c>
      <c r="M72497" s="1" t="s">
        <v>23</v>
      </c>
      <c r="N72497" s="1" t="s">
        <v>168</v>
      </c>
      <c r="O72497" t="s">
        <v>282</v>
      </c>
    </row>
    <row r="72498" spans="1:15" x14ac:dyDescent="0.3">
      <c r="A72498">
        <v>72496</v>
      </c>
      <c r="B72498" s="1" t="s">
        <v>168</v>
      </c>
      <c r="C72498">
        <v>20846</v>
      </c>
      <c r="D72498">
        <v>0</v>
      </c>
      <c r="E72498">
        <v>8479292</v>
      </c>
      <c r="F72498" s="1" t="s">
        <v>673</v>
      </c>
      <c r="G72498" s="1" t="s">
        <v>282</v>
      </c>
      <c r="H72498">
        <v>3</v>
      </c>
      <c r="I72498" s="1" t="s">
        <v>19</v>
      </c>
      <c r="J72498" s="1" t="s">
        <v>281</v>
      </c>
      <c r="K72498">
        <v>8481542</v>
      </c>
      <c r="L72498">
        <v>0</v>
      </c>
      <c r="M72498" s="1" t="s">
        <v>17</v>
      </c>
      <c r="N72498" s="1" t="s">
        <v>282</v>
      </c>
      <c r="O72498" t="s">
        <v>168</v>
      </c>
    </row>
    <row r="72499" spans="1:15" x14ac:dyDescent="0.3">
      <c r="A72499">
        <v>72497</v>
      </c>
      <c r="B72499" s="1" t="s">
        <v>168</v>
      </c>
      <c r="C72499">
        <v>20846</v>
      </c>
      <c r="D72499">
        <v>0</v>
      </c>
      <c r="E72499">
        <v>8479292</v>
      </c>
      <c r="F72499" s="1" t="s">
        <v>673</v>
      </c>
      <c r="G72499" s="1" t="s">
        <v>282</v>
      </c>
      <c r="H72499">
        <v>3</v>
      </c>
      <c r="I72499" s="1" t="s">
        <v>40</v>
      </c>
      <c r="J72499" s="1" t="s">
        <v>300</v>
      </c>
      <c r="K72499">
        <v>8474141</v>
      </c>
      <c r="L72499">
        <v>1</v>
      </c>
      <c r="M72499" s="1" t="s">
        <v>17</v>
      </c>
      <c r="N72499" s="1" t="s">
        <v>282</v>
      </c>
      <c r="O72499" t="s">
        <v>168</v>
      </c>
    </row>
    <row r="72500" spans="1:15" x14ac:dyDescent="0.3">
      <c r="A72500">
        <v>72498</v>
      </c>
      <c r="B72500" s="1" t="s">
        <v>168</v>
      </c>
      <c r="C72500">
        <v>20846</v>
      </c>
      <c r="D72500">
        <v>0</v>
      </c>
      <c r="E72500">
        <v>8476434</v>
      </c>
      <c r="F72500" s="1" t="s">
        <v>288</v>
      </c>
      <c r="G72500" s="1" t="s">
        <v>282</v>
      </c>
      <c r="H72500">
        <v>3</v>
      </c>
      <c r="I72500" s="1" t="s">
        <v>40</v>
      </c>
      <c r="J72500" s="1" t="s">
        <v>171</v>
      </c>
      <c r="K72500">
        <v>8484186</v>
      </c>
      <c r="L72500">
        <v>0</v>
      </c>
      <c r="M72500" s="1" t="s">
        <v>23</v>
      </c>
      <c r="N72500" s="1" t="s">
        <v>168</v>
      </c>
      <c r="O72500" t="s">
        <v>282</v>
      </c>
    </row>
    <row r="72501" spans="1:15" x14ac:dyDescent="0.3">
      <c r="A72501">
        <v>72499</v>
      </c>
      <c r="B72501" s="1" t="s">
        <v>168</v>
      </c>
      <c r="C72501">
        <v>20846</v>
      </c>
      <c r="D72501">
        <v>0</v>
      </c>
      <c r="E72501">
        <v>8479292</v>
      </c>
      <c r="F72501" s="1" t="s">
        <v>673</v>
      </c>
      <c r="G72501" s="1" t="s">
        <v>282</v>
      </c>
      <c r="H72501">
        <v>3</v>
      </c>
      <c r="I72501" s="1" t="s">
        <v>40</v>
      </c>
      <c r="J72501" s="1" t="s">
        <v>291</v>
      </c>
      <c r="K72501">
        <v>8479337</v>
      </c>
      <c r="L72501">
        <v>1</v>
      </c>
      <c r="M72501" s="1" t="s">
        <v>17</v>
      </c>
      <c r="N72501" s="1" t="s">
        <v>282</v>
      </c>
      <c r="O72501" t="s">
        <v>168</v>
      </c>
    </row>
    <row r="72502" spans="1:15" x14ac:dyDescent="0.3">
      <c r="A72502">
        <v>72500</v>
      </c>
      <c r="B72502" s="1" t="s">
        <v>168</v>
      </c>
      <c r="C72502">
        <v>20846</v>
      </c>
      <c r="D72502">
        <v>1</v>
      </c>
      <c r="E72502">
        <v>8476434</v>
      </c>
      <c r="F72502" s="1" t="s">
        <v>288</v>
      </c>
      <c r="G72502" s="1" t="s">
        <v>282</v>
      </c>
      <c r="H72502">
        <v>3</v>
      </c>
      <c r="I72502" s="1" t="s">
        <v>15</v>
      </c>
      <c r="J72502" s="1" t="s">
        <v>177</v>
      </c>
      <c r="K72502">
        <v>8478440</v>
      </c>
      <c r="L72502">
        <v>1</v>
      </c>
      <c r="M72502" s="1" t="s">
        <v>23</v>
      </c>
      <c r="N72502" s="1" t="s">
        <v>168</v>
      </c>
      <c r="O72502" t="s">
        <v>282</v>
      </c>
    </row>
    <row r="72503" spans="1:15" x14ac:dyDescent="0.3">
      <c r="A72503">
        <v>72501</v>
      </c>
      <c r="B72503" s="1" t="s">
        <v>168</v>
      </c>
      <c r="C72503">
        <v>20846</v>
      </c>
      <c r="D72503">
        <v>0</v>
      </c>
      <c r="E72503">
        <v>8476434</v>
      </c>
      <c r="F72503" s="1" t="s">
        <v>288</v>
      </c>
      <c r="G72503" s="1" t="s">
        <v>282</v>
      </c>
      <c r="H72503">
        <v>3</v>
      </c>
      <c r="I72503" s="1" t="s">
        <v>31</v>
      </c>
      <c r="J72503" s="1" t="s">
        <v>176</v>
      </c>
      <c r="K72503">
        <v>8471214</v>
      </c>
      <c r="L72503">
        <v>1</v>
      </c>
      <c r="M72503" s="1" t="s">
        <v>23</v>
      </c>
      <c r="N72503" s="1" t="s">
        <v>168</v>
      </c>
      <c r="O72503" t="s">
        <v>282</v>
      </c>
    </row>
    <row r="72504" spans="1:15" x14ac:dyDescent="0.3">
      <c r="A72504">
        <v>72502</v>
      </c>
      <c r="B72504" s="1" t="s">
        <v>168</v>
      </c>
      <c r="C72504">
        <v>20846</v>
      </c>
      <c r="D72504">
        <v>0</v>
      </c>
      <c r="E72504">
        <v>8476434</v>
      </c>
      <c r="F72504" s="1" t="s">
        <v>288</v>
      </c>
      <c r="G72504" s="1" t="s">
        <v>282</v>
      </c>
      <c r="H72504">
        <v>3</v>
      </c>
      <c r="I72504" s="1" t="s">
        <v>40</v>
      </c>
      <c r="J72504" s="1" t="s">
        <v>169</v>
      </c>
      <c r="K72504">
        <v>8476880</v>
      </c>
      <c r="L72504">
        <v>0</v>
      </c>
      <c r="M72504" s="1" t="s">
        <v>23</v>
      </c>
      <c r="N72504" s="1" t="s">
        <v>168</v>
      </c>
      <c r="O72504" t="s">
        <v>282</v>
      </c>
    </row>
    <row r="72505" spans="1:15" x14ac:dyDescent="0.3">
      <c r="A72505">
        <v>72503</v>
      </c>
      <c r="B72505" s="1" t="s">
        <v>168</v>
      </c>
      <c r="C72505">
        <v>20846</v>
      </c>
      <c r="D72505">
        <v>0</v>
      </c>
      <c r="E72505">
        <v>8479292</v>
      </c>
      <c r="F72505" s="1" t="s">
        <v>673</v>
      </c>
      <c r="G72505" s="1" t="s">
        <v>282</v>
      </c>
      <c r="H72505">
        <v>3</v>
      </c>
      <c r="I72505" s="1" t="s">
        <v>15</v>
      </c>
      <c r="J72505" s="1" t="s">
        <v>287</v>
      </c>
      <c r="K72505">
        <v>8477946</v>
      </c>
      <c r="L72505">
        <v>0</v>
      </c>
      <c r="M72505" s="1" t="s">
        <v>17</v>
      </c>
      <c r="N72505" s="1" t="s">
        <v>282</v>
      </c>
      <c r="O72505" t="s">
        <v>168</v>
      </c>
    </row>
    <row r="72506" spans="1:15" x14ac:dyDescent="0.3">
      <c r="A72506">
        <v>72504</v>
      </c>
      <c r="B72506" s="1" t="s">
        <v>168</v>
      </c>
      <c r="C72506">
        <v>20846</v>
      </c>
      <c r="D72506">
        <v>0</v>
      </c>
      <c r="E72506">
        <v>8479292</v>
      </c>
      <c r="F72506" s="1" t="s">
        <v>673</v>
      </c>
      <c r="G72506" s="1" t="s">
        <v>282</v>
      </c>
      <c r="H72506">
        <v>3</v>
      </c>
      <c r="I72506" s="1" t="s">
        <v>19</v>
      </c>
      <c r="J72506" s="1" t="s">
        <v>297</v>
      </c>
      <c r="K72506">
        <v>8484223</v>
      </c>
      <c r="L72506">
        <v>0</v>
      </c>
      <c r="M72506" s="1" t="s">
        <v>17</v>
      </c>
      <c r="N72506" s="1" t="s">
        <v>282</v>
      </c>
      <c r="O72506" t="s">
        <v>168</v>
      </c>
    </row>
    <row r="72507" spans="1:15" x14ac:dyDescent="0.3">
      <c r="A72507">
        <v>72505</v>
      </c>
      <c r="B72507" s="1" t="s">
        <v>168</v>
      </c>
      <c r="C72507">
        <v>20846</v>
      </c>
      <c r="D72507">
        <v>0</v>
      </c>
      <c r="E72507">
        <v>8479292</v>
      </c>
      <c r="F72507" s="1" t="s">
        <v>673</v>
      </c>
      <c r="G72507" s="1" t="s">
        <v>282</v>
      </c>
      <c r="H72507">
        <v>3</v>
      </c>
      <c r="I72507" s="1" t="s">
        <v>15</v>
      </c>
      <c r="J72507" s="1" t="s">
        <v>299</v>
      </c>
      <c r="K72507">
        <v>8483464</v>
      </c>
      <c r="L72507">
        <v>1</v>
      </c>
      <c r="M72507" s="1" t="s">
        <v>17</v>
      </c>
      <c r="N72507" s="1" t="s">
        <v>282</v>
      </c>
      <c r="O72507" t="s">
        <v>168</v>
      </c>
    </row>
    <row r="72508" spans="1:15" x14ac:dyDescent="0.3">
      <c r="A72508">
        <v>72506</v>
      </c>
      <c r="B72508" s="1" t="s">
        <v>168</v>
      </c>
      <c r="C72508">
        <v>20846</v>
      </c>
      <c r="D72508">
        <v>1</v>
      </c>
      <c r="E72508">
        <v>8476434</v>
      </c>
      <c r="F72508" s="1" t="s">
        <v>288</v>
      </c>
      <c r="G72508" s="1" t="s">
        <v>282</v>
      </c>
      <c r="H72508">
        <v>3</v>
      </c>
      <c r="I72508" s="1" t="s">
        <v>19</v>
      </c>
      <c r="J72508" s="1" t="s">
        <v>674</v>
      </c>
      <c r="K72508">
        <v>8480990</v>
      </c>
      <c r="L72508">
        <v>1</v>
      </c>
      <c r="M72508" s="1" t="s">
        <v>23</v>
      </c>
      <c r="N72508" s="1" t="s">
        <v>168</v>
      </c>
      <c r="O72508" t="s">
        <v>282</v>
      </c>
    </row>
    <row r="72509" spans="1:15" x14ac:dyDescent="0.3">
      <c r="A72509">
        <v>72507</v>
      </c>
      <c r="B72509" s="1" t="s">
        <v>168</v>
      </c>
      <c r="C72509">
        <v>20846</v>
      </c>
      <c r="D72509">
        <v>0</v>
      </c>
      <c r="E72509">
        <v>8479292</v>
      </c>
      <c r="F72509" s="1" t="s">
        <v>673</v>
      </c>
      <c r="G72509" s="1" t="s">
        <v>282</v>
      </c>
      <c r="H72509">
        <v>3</v>
      </c>
      <c r="I72509" s="1" t="s">
        <v>40</v>
      </c>
      <c r="J72509" s="1" t="s">
        <v>291</v>
      </c>
      <c r="K72509">
        <v>8479337</v>
      </c>
      <c r="L72509">
        <v>0</v>
      </c>
      <c r="M72509" s="1" t="s">
        <v>17</v>
      </c>
      <c r="N72509" s="1" t="s">
        <v>282</v>
      </c>
      <c r="O72509" t="s">
        <v>168</v>
      </c>
    </row>
    <row r="72510" spans="1:15" x14ac:dyDescent="0.3">
      <c r="A72510">
        <v>72508</v>
      </c>
      <c r="B72510" s="1" t="s">
        <v>168</v>
      </c>
      <c r="C72510">
        <v>20846</v>
      </c>
      <c r="D72510">
        <v>0</v>
      </c>
      <c r="E72510">
        <v>8479292</v>
      </c>
      <c r="F72510" s="1" t="s">
        <v>673</v>
      </c>
      <c r="G72510" s="1" t="s">
        <v>282</v>
      </c>
      <c r="H72510">
        <v>3</v>
      </c>
      <c r="I72510" s="1" t="s">
        <v>40</v>
      </c>
      <c r="J72510" s="1" t="s">
        <v>291</v>
      </c>
      <c r="K72510">
        <v>8479337</v>
      </c>
      <c r="L72510">
        <v>0</v>
      </c>
      <c r="M72510" s="1" t="s">
        <v>17</v>
      </c>
      <c r="N72510" s="1" t="s">
        <v>282</v>
      </c>
      <c r="O72510" t="s">
        <v>168</v>
      </c>
    </row>
    <row r="72511" spans="1:15" x14ac:dyDescent="0.3">
      <c r="A72511">
        <v>72509</v>
      </c>
      <c r="B72511" s="1" t="s">
        <v>168</v>
      </c>
      <c r="C72511">
        <v>20846</v>
      </c>
      <c r="D72511">
        <v>0</v>
      </c>
      <c r="E72511">
        <v>8479292</v>
      </c>
      <c r="F72511" s="1" t="s">
        <v>673</v>
      </c>
      <c r="G72511" s="1" t="s">
        <v>282</v>
      </c>
      <c r="H72511">
        <v>3</v>
      </c>
      <c r="I72511" s="1" t="s">
        <v>19</v>
      </c>
      <c r="J72511" s="1" t="s">
        <v>290</v>
      </c>
      <c r="K72511">
        <v>8475279</v>
      </c>
      <c r="L72511">
        <v>1</v>
      </c>
      <c r="M72511" s="1" t="s">
        <v>17</v>
      </c>
      <c r="N72511" s="1" t="s">
        <v>282</v>
      </c>
      <c r="O72511" t="s">
        <v>168</v>
      </c>
    </row>
    <row r="72512" spans="1:15" x14ac:dyDescent="0.3">
      <c r="A72512">
        <v>72510</v>
      </c>
      <c r="B72512" s="1" t="s">
        <v>168</v>
      </c>
      <c r="C72512">
        <v>20846</v>
      </c>
      <c r="D72512">
        <v>0</v>
      </c>
      <c r="E72512">
        <v>8479292</v>
      </c>
      <c r="F72512" s="1" t="s">
        <v>673</v>
      </c>
      <c r="G72512" s="1" t="s">
        <v>282</v>
      </c>
      <c r="H72512">
        <v>3</v>
      </c>
      <c r="I72512" s="1" t="s">
        <v>31</v>
      </c>
      <c r="J72512" s="1" t="s">
        <v>286</v>
      </c>
      <c r="K72512">
        <v>8482078</v>
      </c>
      <c r="L72512">
        <v>1</v>
      </c>
      <c r="M72512" s="1" t="s">
        <v>17</v>
      </c>
      <c r="N72512" s="1" t="s">
        <v>282</v>
      </c>
      <c r="O72512" t="s">
        <v>168</v>
      </c>
    </row>
    <row r="72513" spans="1:15" x14ac:dyDescent="0.3">
      <c r="A72513">
        <v>72511</v>
      </c>
      <c r="B72513" s="1" t="s">
        <v>168</v>
      </c>
      <c r="C72513">
        <v>20846</v>
      </c>
      <c r="D72513">
        <v>0</v>
      </c>
      <c r="E72513">
        <v>8479292</v>
      </c>
      <c r="F72513" s="1" t="s">
        <v>673</v>
      </c>
      <c r="G72513" s="1" t="s">
        <v>282</v>
      </c>
      <c r="H72513">
        <v>3</v>
      </c>
      <c r="I72513" s="1" t="s">
        <v>19</v>
      </c>
      <c r="J72513" s="1" t="s">
        <v>281</v>
      </c>
      <c r="K72513">
        <v>8481542</v>
      </c>
      <c r="L72513">
        <v>1</v>
      </c>
      <c r="M72513" s="1" t="s">
        <v>17</v>
      </c>
      <c r="N72513" s="1" t="s">
        <v>282</v>
      </c>
      <c r="O72513" t="s">
        <v>168</v>
      </c>
    </row>
    <row r="72514" spans="1:15" x14ac:dyDescent="0.3">
      <c r="A72514">
        <v>72512</v>
      </c>
      <c r="B72514" s="1" t="s">
        <v>168</v>
      </c>
      <c r="C72514">
        <v>20846</v>
      </c>
      <c r="D72514">
        <v>1</v>
      </c>
      <c r="E72514">
        <v>8479292</v>
      </c>
      <c r="F72514" s="1" t="s">
        <v>673</v>
      </c>
      <c r="G72514" s="1" t="s">
        <v>282</v>
      </c>
      <c r="H72514">
        <v>3</v>
      </c>
      <c r="I72514" s="1" t="s">
        <v>40</v>
      </c>
      <c r="J72514" s="1" t="s">
        <v>291</v>
      </c>
      <c r="K72514">
        <v>8479337</v>
      </c>
      <c r="L72514">
        <v>1</v>
      </c>
      <c r="M72514" s="1" t="s">
        <v>17</v>
      </c>
      <c r="N72514" s="1" t="s">
        <v>282</v>
      </c>
      <c r="O72514" t="s">
        <v>168</v>
      </c>
    </row>
    <row r="72515" spans="1:15" x14ac:dyDescent="0.3">
      <c r="A72515">
        <v>72513</v>
      </c>
      <c r="B72515" s="1" t="s">
        <v>168</v>
      </c>
      <c r="C72515">
        <v>20846</v>
      </c>
      <c r="D72515">
        <v>0</v>
      </c>
      <c r="E72515">
        <v>8479292</v>
      </c>
      <c r="F72515" s="1" t="s">
        <v>673</v>
      </c>
      <c r="G72515" s="1" t="s">
        <v>282</v>
      </c>
      <c r="H72515">
        <v>3</v>
      </c>
      <c r="I72515" s="1" t="s">
        <v>31</v>
      </c>
      <c r="J72515" s="1" t="s">
        <v>286</v>
      </c>
      <c r="K72515">
        <v>8482078</v>
      </c>
      <c r="L72515">
        <v>0</v>
      </c>
      <c r="M72515" s="1" t="s">
        <v>17</v>
      </c>
      <c r="N72515" s="1" t="s">
        <v>282</v>
      </c>
      <c r="O72515" t="s">
        <v>168</v>
      </c>
    </row>
    <row r="72516" spans="1:15" x14ac:dyDescent="0.3">
      <c r="A72516">
        <v>72514</v>
      </c>
      <c r="B72516" s="1" t="s">
        <v>168</v>
      </c>
      <c r="C72516">
        <v>20846</v>
      </c>
      <c r="D72516">
        <v>1</v>
      </c>
      <c r="E72516">
        <v>8479292</v>
      </c>
      <c r="F72516" s="1" t="s">
        <v>673</v>
      </c>
      <c r="G72516" s="1" t="s">
        <v>282</v>
      </c>
      <c r="H72516">
        <v>3</v>
      </c>
      <c r="I72516" s="1" t="s">
        <v>40</v>
      </c>
      <c r="J72516" s="1" t="s">
        <v>291</v>
      </c>
      <c r="K72516">
        <v>8479337</v>
      </c>
      <c r="L72516">
        <v>1</v>
      </c>
      <c r="M72516" s="1" t="s">
        <v>17</v>
      </c>
      <c r="N72516" s="1" t="s">
        <v>282</v>
      </c>
      <c r="O72516" t="s">
        <v>168</v>
      </c>
    </row>
    <row r="72517" spans="1:15" x14ac:dyDescent="0.3">
      <c r="A72517">
        <v>72515</v>
      </c>
      <c r="B72517" s="1" t="s">
        <v>168</v>
      </c>
      <c r="C72517">
        <v>20846</v>
      </c>
      <c r="D72517">
        <v>0</v>
      </c>
      <c r="E72517">
        <v>8479292</v>
      </c>
      <c r="F72517" s="1" t="s">
        <v>673</v>
      </c>
      <c r="G72517" s="1" t="s">
        <v>282</v>
      </c>
      <c r="H72517">
        <v>4</v>
      </c>
      <c r="I72517" s="1" t="s">
        <v>15</v>
      </c>
      <c r="J72517" s="1" t="s">
        <v>287</v>
      </c>
      <c r="K72517">
        <v>8477946</v>
      </c>
      <c r="L72517">
        <v>1</v>
      </c>
      <c r="M72517" s="1" t="s">
        <v>17</v>
      </c>
      <c r="N72517" s="1" t="s">
        <v>282</v>
      </c>
      <c r="O72517" t="s">
        <v>168</v>
      </c>
    </row>
    <row r="72518" spans="1:15" x14ac:dyDescent="0.3">
      <c r="A72518">
        <v>72516</v>
      </c>
      <c r="B72518" s="1" t="s">
        <v>168</v>
      </c>
      <c r="C72518">
        <v>20846</v>
      </c>
      <c r="D72518">
        <v>0</v>
      </c>
      <c r="E72518">
        <v>8479292</v>
      </c>
      <c r="F72518" s="1" t="s">
        <v>673</v>
      </c>
      <c r="G72518" s="1" t="s">
        <v>282</v>
      </c>
      <c r="H72518">
        <v>4</v>
      </c>
      <c r="I72518" s="1" t="s">
        <v>15</v>
      </c>
      <c r="J72518" s="1" t="s">
        <v>287</v>
      </c>
      <c r="K72518">
        <v>8477946</v>
      </c>
      <c r="L72518">
        <v>0</v>
      </c>
      <c r="M72518" s="1" t="s">
        <v>17</v>
      </c>
      <c r="N72518" s="1" t="s">
        <v>282</v>
      </c>
      <c r="O72518" t="s">
        <v>168</v>
      </c>
    </row>
    <row r="72519" spans="1:15" x14ac:dyDescent="0.3">
      <c r="A72519">
        <v>72517</v>
      </c>
      <c r="B72519" s="1" t="s">
        <v>168</v>
      </c>
      <c r="C72519">
        <v>20846</v>
      </c>
      <c r="D72519">
        <v>0</v>
      </c>
      <c r="E72519">
        <v>8476434</v>
      </c>
      <c r="F72519" s="1" t="s">
        <v>288</v>
      </c>
      <c r="G72519" s="1" t="s">
        <v>282</v>
      </c>
      <c r="H72519">
        <v>4</v>
      </c>
      <c r="I72519" s="1" t="s">
        <v>19</v>
      </c>
      <c r="J72519" s="1" t="s">
        <v>184</v>
      </c>
      <c r="K72519">
        <v>8474590</v>
      </c>
      <c r="L72519">
        <v>1</v>
      </c>
      <c r="M72519" s="1" t="s">
        <v>23</v>
      </c>
      <c r="N72519" s="1" t="s">
        <v>168</v>
      </c>
      <c r="O72519" t="s">
        <v>282</v>
      </c>
    </row>
    <row r="72520" spans="1:15" x14ac:dyDescent="0.3">
      <c r="A72520">
        <v>72518</v>
      </c>
      <c r="B72520" s="1" t="s">
        <v>168</v>
      </c>
      <c r="C72520">
        <v>20846</v>
      </c>
      <c r="D72520">
        <v>0</v>
      </c>
      <c r="E72520">
        <v>8476434</v>
      </c>
      <c r="F72520" s="1" t="s">
        <v>288</v>
      </c>
      <c r="G72520" s="1" t="s">
        <v>282</v>
      </c>
      <c r="H72520">
        <v>4</v>
      </c>
      <c r="I72520" s="1" t="s">
        <v>40</v>
      </c>
      <c r="J72520" s="1" t="s">
        <v>171</v>
      </c>
      <c r="K72520">
        <v>8484186</v>
      </c>
      <c r="L72520">
        <v>1</v>
      </c>
      <c r="M72520" s="1" t="s">
        <v>23</v>
      </c>
      <c r="N72520" s="1" t="s">
        <v>168</v>
      </c>
      <c r="O72520" t="s">
        <v>282</v>
      </c>
    </row>
    <row r="72521" spans="1:15" x14ac:dyDescent="0.3">
      <c r="A72521">
        <v>72519</v>
      </c>
      <c r="B72521" s="1" t="s">
        <v>168</v>
      </c>
      <c r="C72521">
        <v>20846</v>
      </c>
      <c r="D72521">
        <v>0</v>
      </c>
      <c r="E72521">
        <v>8476434</v>
      </c>
      <c r="F72521" s="1" t="s">
        <v>288</v>
      </c>
      <c r="G72521" s="1" t="s">
        <v>282</v>
      </c>
      <c r="H72521">
        <v>4</v>
      </c>
      <c r="I72521" s="1" t="s">
        <v>19</v>
      </c>
      <c r="J72521" s="1" t="s">
        <v>170</v>
      </c>
      <c r="K72521">
        <v>8479345</v>
      </c>
      <c r="L72521">
        <v>1</v>
      </c>
      <c r="M72521" s="1" t="s">
        <v>23</v>
      </c>
      <c r="N72521" s="1" t="s">
        <v>168</v>
      </c>
      <c r="O72521" t="s">
        <v>282</v>
      </c>
    </row>
    <row r="72522" spans="1:15" x14ac:dyDescent="0.3">
      <c r="A72522">
        <v>72520</v>
      </c>
      <c r="B72522" s="1" t="s">
        <v>18</v>
      </c>
      <c r="C72522">
        <v>20852</v>
      </c>
      <c r="D72522">
        <v>0</v>
      </c>
      <c r="E72522">
        <v>8480981</v>
      </c>
      <c r="F72522" s="1" t="s">
        <v>618</v>
      </c>
      <c r="G72522" s="1" t="s">
        <v>417</v>
      </c>
      <c r="H72522">
        <v>1</v>
      </c>
      <c r="I72522" s="1" t="s">
        <v>19</v>
      </c>
      <c r="J72522" s="1" t="s">
        <v>692</v>
      </c>
      <c r="K72522">
        <v>8484304</v>
      </c>
      <c r="L72522">
        <v>1</v>
      </c>
      <c r="M72522" s="1" t="s">
        <v>23</v>
      </c>
      <c r="N72522" s="1" t="s">
        <v>18</v>
      </c>
      <c r="O72522" t="s">
        <v>417</v>
      </c>
    </row>
    <row r="72523" spans="1:15" x14ac:dyDescent="0.3">
      <c r="A72523">
        <v>72521</v>
      </c>
      <c r="B72523" s="1" t="s">
        <v>18</v>
      </c>
      <c r="C72523">
        <v>20852</v>
      </c>
      <c r="D72523">
        <v>0</v>
      </c>
      <c r="E72523">
        <v>8480981</v>
      </c>
      <c r="F72523" s="1" t="s">
        <v>618</v>
      </c>
      <c r="G72523" s="1" t="s">
        <v>417</v>
      </c>
      <c r="H72523">
        <v>1</v>
      </c>
      <c r="I72523" s="1" t="s">
        <v>31</v>
      </c>
      <c r="J72523" s="1" t="s">
        <v>991</v>
      </c>
      <c r="K72523">
        <v>8479314</v>
      </c>
      <c r="L72523">
        <v>1</v>
      </c>
      <c r="M72523" s="1" t="s">
        <v>23</v>
      </c>
      <c r="N72523" s="1" t="s">
        <v>18</v>
      </c>
      <c r="O72523" t="s">
        <v>417</v>
      </c>
    </row>
    <row r="72524" spans="1:15" x14ac:dyDescent="0.3">
      <c r="A72524">
        <v>72522</v>
      </c>
      <c r="B72524" s="1" t="s">
        <v>18</v>
      </c>
      <c r="C72524">
        <v>20852</v>
      </c>
      <c r="D72524">
        <v>0</v>
      </c>
      <c r="E72524">
        <v>8480981</v>
      </c>
      <c r="F72524" s="1" t="s">
        <v>618</v>
      </c>
      <c r="G72524" s="1" t="s">
        <v>417</v>
      </c>
      <c r="H72524">
        <v>1</v>
      </c>
      <c r="I72524" s="1" t="s">
        <v>31</v>
      </c>
      <c r="J72524" s="1" t="s">
        <v>32</v>
      </c>
      <c r="K72524">
        <v>8473419</v>
      </c>
      <c r="L72524">
        <v>1</v>
      </c>
      <c r="M72524" s="1" t="s">
        <v>23</v>
      </c>
      <c r="N72524" s="1" t="s">
        <v>18</v>
      </c>
      <c r="O72524" t="s">
        <v>417</v>
      </c>
    </row>
    <row r="72525" spans="1:15" x14ac:dyDescent="0.3">
      <c r="A72525">
        <v>72523</v>
      </c>
      <c r="B72525" s="1" t="s">
        <v>18</v>
      </c>
      <c r="C72525">
        <v>20852</v>
      </c>
      <c r="D72525">
        <v>0</v>
      </c>
      <c r="E72525">
        <v>8480981</v>
      </c>
      <c r="F72525" s="1" t="s">
        <v>618</v>
      </c>
      <c r="G72525" s="1" t="s">
        <v>417</v>
      </c>
      <c r="H72525">
        <v>1</v>
      </c>
      <c r="I72525" s="1" t="s">
        <v>31</v>
      </c>
      <c r="J72525" s="1" t="s">
        <v>35</v>
      </c>
      <c r="K72525">
        <v>8478421</v>
      </c>
      <c r="L72525">
        <v>0</v>
      </c>
      <c r="M72525" s="1" t="s">
        <v>23</v>
      </c>
      <c r="N72525" s="1" t="s">
        <v>18</v>
      </c>
      <c r="O72525" t="s">
        <v>417</v>
      </c>
    </row>
    <row r="72526" spans="1:15" x14ac:dyDescent="0.3">
      <c r="A72526">
        <v>72524</v>
      </c>
      <c r="B72526" s="1" t="s">
        <v>18</v>
      </c>
      <c r="C72526">
        <v>20852</v>
      </c>
      <c r="D72526">
        <v>1</v>
      </c>
      <c r="E72526">
        <v>8480981</v>
      </c>
      <c r="F72526" s="1" t="s">
        <v>618</v>
      </c>
      <c r="G72526" s="1" t="s">
        <v>417</v>
      </c>
      <c r="H72526">
        <v>1</v>
      </c>
      <c r="I72526" s="1" t="s">
        <v>31</v>
      </c>
      <c r="J72526" s="1" t="s">
        <v>35</v>
      </c>
      <c r="K72526">
        <v>8478421</v>
      </c>
      <c r="L72526">
        <v>1</v>
      </c>
      <c r="M72526" s="1" t="s">
        <v>23</v>
      </c>
      <c r="N72526" s="1" t="s">
        <v>18</v>
      </c>
      <c r="O72526" t="s">
        <v>417</v>
      </c>
    </row>
    <row r="72527" spans="1:15" x14ac:dyDescent="0.3">
      <c r="A72527">
        <v>72525</v>
      </c>
      <c r="B72527" s="1" t="s">
        <v>18</v>
      </c>
      <c r="C72527">
        <v>20852</v>
      </c>
      <c r="D72527">
        <v>0</v>
      </c>
      <c r="E72527">
        <v>8480981</v>
      </c>
      <c r="F72527" s="1" t="s">
        <v>618</v>
      </c>
      <c r="G72527" s="1" t="s">
        <v>417</v>
      </c>
      <c r="H72527">
        <v>1</v>
      </c>
      <c r="I72527" s="1" t="s">
        <v>40</v>
      </c>
      <c r="J72527" s="1" t="s">
        <v>338</v>
      </c>
      <c r="K72527">
        <v>8482713</v>
      </c>
      <c r="L72527">
        <v>0</v>
      </c>
      <c r="M72527" s="1" t="s">
        <v>23</v>
      </c>
      <c r="N72527" s="1" t="s">
        <v>18</v>
      </c>
      <c r="O72527" t="s">
        <v>417</v>
      </c>
    </row>
    <row r="72528" spans="1:15" x14ac:dyDescent="0.3">
      <c r="A72528">
        <v>72526</v>
      </c>
      <c r="B72528" s="1" t="s">
        <v>18</v>
      </c>
      <c r="C72528">
        <v>20852</v>
      </c>
      <c r="D72528">
        <v>1</v>
      </c>
      <c r="E72528">
        <v>8480193</v>
      </c>
      <c r="F72528" s="1" t="s">
        <v>689</v>
      </c>
      <c r="G72528" s="1" t="s">
        <v>417</v>
      </c>
      <c r="H72528">
        <v>1</v>
      </c>
      <c r="I72528" s="1" t="s">
        <v>31</v>
      </c>
      <c r="J72528" s="1" t="s">
        <v>439</v>
      </c>
      <c r="K72528">
        <v>8482089</v>
      </c>
      <c r="L72528">
        <v>1</v>
      </c>
      <c r="M72528" s="1" t="s">
        <v>17</v>
      </c>
      <c r="N72528" s="1" t="s">
        <v>417</v>
      </c>
      <c r="O72528" t="s">
        <v>18</v>
      </c>
    </row>
    <row r="72529" spans="1:15" x14ac:dyDescent="0.3">
      <c r="A72529">
        <v>72527</v>
      </c>
      <c r="B72529" s="1" t="s">
        <v>18</v>
      </c>
      <c r="C72529">
        <v>20852</v>
      </c>
      <c r="D72529">
        <v>0</v>
      </c>
      <c r="E72529">
        <v>8480193</v>
      </c>
      <c r="F72529" s="1" t="s">
        <v>689</v>
      </c>
      <c r="G72529" s="1" t="s">
        <v>417</v>
      </c>
      <c r="H72529">
        <v>1</v>
      </c>
      <c r="I72529" s="1" t="s">
        <v>19</v>
      </c>
      <c r="J72529" s="1" t="s">
        <v>425</v>
      </c>
      <c r="K72529">
        <v>8481598</v>
      </c>
      <c r="L72529">
        <v>1</v>
      </c>
      <c r="M72529" s="1" t="s">
        <v>17</v>
      </c>
      <c r="N72529" s="1" t="s">
        <v>417</v>
      </c>
      <c r="O72529" t="s">
        <v>18</v>
      </c>
    </row>
    <row r="72530" spans="1:15" x14ac:dyDescent="0.3">
      <c r="A72530">
        <v>72528</v>
      </c>
      <c r="B72530" s="1" t="s">
        <v>18</v>
      </c>
      <c r="C72530">
        <v>20852</v>
      </c>
      <c r="D72530">
        <v>0</v>
      </c>
      <c r="E72530">
        <v>8480981</v>
      </c>
      <c r="F72530" s="1" t="s">
        <v>618</v>
      </c>
      <c r="G72530" s="1" t="s">
        <v>417</v>
      </c>
      <c r="H72530">
        <v>1</v>
      </c>
      <c r="I72530" s="1" t="s">
        <v>19</v>
      </c>
      <c r="J72530" s="1" t="s">
        <v>26</v>
      </c>
      <c r="K72530">
        <v>8477932</v>
      </c>
      <c r="L72530">
        <v>0</v>
      </c>
      <c r="M72530" s="1" t="s">
        <v>23</v>
      </c>
      <c r="N72530" s="1" t="s">
        <v>18</v>
      </c>
      <c r="O72530" t="s">
        <v>417</v>
      </c>
    </row>
    <row r="72531" spans="1:15" x14ac:dyDescent="0.3">
      <c r="A72531">
        <v>72529</v>
      </c>
      <c r="B72531" s="1" t="s">
        <v>18</v>
      </c>
      <c r="C72531">
        <v>20852</v>
      </c>
      <c r="D72531">
        <v>0</v>
      </c>
      <c r="E72531">
        <v>8480193</v>
      </c>
      <c r="F72531" s="1" t="s">
        <v>689</v>
      </c>
      <c r="G72531" s="1" t="s">
        <v>417</v>
      </c>
      <c r="H72531">
        <v>1</v>
      </c>
      <c r="I72531" s="1" t="s">
        <v>19</v>
      </c>
      <c r="J72531" s="1" t="s">
        <v>425</v>
      </c>
      <c r="K72531">
        <v>8481598</v>
      </c>
      <c r="L72531">
        <v>1</v>
      </c>
      <c r="M72531" s="1" t="s">
        <v>17</v>
      </c>
      <c r="N72531" s="1" t="s">
        <v>417</v>
      </c>
      <c r="O72531" t="s">
        <v>18</v>
      </c>
    </row>
    <row r="72532" spans="1:15" x14ac:dyDescent="0.3">
      <c r="A72532">
        <v>72530</v>
      </c>
      <c r="B72532" s="1" t="s">
        <v>18</v>
      </c>
      <c r="C72532">
        <v>20852</v>
      </c>
      <c r="D72532">
        <v>1</v>
      </c>
      <c r="E72532">
        <v>8480193</v>
      </c>
      <c r="F72532" s="1" t="s">
        <v>689</v>
      </c>
      <c r="G72532" s="1" t="s">
        <v>417</v>
      </c>
      <c r="H72532">
        <v>1</v>
      </c>
      <c r="I72532" s="1" t="s">
        <v>40</v>
      </c>
      <c r="J72532" s="1" t="s">
        <v>431</v>
      </c>
      <c r="K72532">
        <v>8479385</v>
      </c>
      <c r="L72532">
        <v>1</v>
      </c>
      <c r="M72532" s="1" t="s">
        <v>17</v>
      </c>
      <c r="N72532" s="1" t="s">
        <v>417</v>
      </c>
      <c r="O72532" t="s">
        <v>18</v>
      </c>
    </row>
    <row r="72533" spans="1:15" x14ac:dyDescent="0.3">
      <c r="A72533">
        <v>72531</v>
      </c>
      <c r="B72533" s="1" t="s">
        <v>18</v>
      </c>
      <c r="C72533">
        <v>20852</v>
      </c>
      <c r="D72533">
        <v>0</v>
      </c>
      <c r="E72533">
        <v>8480981</v>
      </c>
      <c r="F72533" s="1" t="s">
        <v>618</v>
      </c>
      <c r="G72533" s="1" t="s">
        <v>417</v>
      </c>
      <c r="H72533">
        <v>1</v>
      </c>
      <c r="I72533" s="1" t="s">
        <v>19</v>
      </c>
      <c r="J72533" s="1" t="s">
        <v>34</v>
      </c>
      <c r="K72533">
        <v>8473507</v>
      </c>
      <c r="L72533">
        <v>0</v>
      </c>
      <c r="M72533" s="1" t="s">
        <v>23</v>
      </c>
      <c r="N72533" s="1" t="s">
        <v>18</v>
      </c>
      <c r="O72533" t="s">
        <v>417</v>
      </c>
    </row>
    <row r="72534" spans="1:15" x14ac:dyDescent="0.3">
      <c r="A72534">
        <v>72532</v>
      </c>
      <c r="B72534" s="1" t="s">
        <v>18</v>
      </c>
      <c r="C72534">
        <v>20852</v>
      </c>
      <c r="D72534">
        <v>0</v>
      </c>
      <c r="E72534">
        <v>8480981</v>
      </c>
      <c r="F72534" s="1" t="s">
        <v>618</v>
      </c>
      <c r="G72534" s="1" t="s">
        <v>417</v>
      </c>
      <c r="H72534">
        <v>1</v>
      </c>
      <c r="I72534" s="1" t="s">
        <v>31</v>
      </c>
      <c r="J72534" s="1" t="s">
        <v>991</v>
      </c>
      <c r="K72534">
        <v>8479314</v>
      </c>
      <c r="L72534">
        <v>1</v>
      </c>
      <c r="M72534" s="1" t="s">
        <v>23</v>
      </c>
      <c r="N72534" s="1" t="s">
        <v>18</v>
      </c>
      <c r="O72534" t="s">
        <v>417</v>
      </c>
    </row>
    <row r="72535" spans="1:15" x14ac:dyDescent="0.3">
      <c r="A72535">
        <v>72533</v>
      </c>
      <c r="B72535" s="1" t="s">
        <v>18</v>
      </c>
      <c r="C72535">
        <v>20852</v>
      </c>
      <c r="D72535">
        <v>1</v>
      </c>
      <c r="E72535">
        <v>8480981</v>
      </c>
      <c r="F72535" s="1" t="s">
        <v>618</v>
      </c>
      <c r="G72535" s="1" t="s">
        <v>417</v>
      </c>
      <c r="H72535">
        <v>1</v>
      </c>
      <c r="I72535" s="1" t="s">
        <v>15</v>
      </c>
      <c r="J72535" s="1" t="s">
        <v>30</v>
      </c>
      <c r="K72535">
        <v>8477933</v>
      </c>
      <c r="L72535">
        <v>1</v>
      </c>
      <c r="M72535" s="1" t="s">
        <v>23</v>
      </c>
      <c r="N72535" s="1" t="s">
        <v>18</v>
      </c>
      <c r="O72535" t="s">
        <v>417</v>
      </c>
    </row>
    <row r="72536" spans="1:15" x14ac:dyDescent="0.3">
      <c r="A72536">
        <v>72534</v>
      </c>
      <c r="B72536" s="1" t="s">
        <v>18</v>
      </c>
      <c r="C72536">
        <v>20852</v>
      </c>
      <c r="D72536">
        <v>0</v>
      </c>
      <c r="E72536">
        <v>8480193</v>
      </c>
      <c r="F72536" s="1" t="s">
        <v>689</v>
      </c>
      <c r="G72536" s="1" t="s">
        <v>417</v>
      </c>
      <c r="H72536">
        <v>1</v>
      </c>
      <c r="I72536" s="1" t="s">
        <v>19</v>
      </c>
      <c r="J72536" s="1" t="s">
        <v>436</v>
      </c>
      <c r="K72536">
        <v>8475764</v>
      </c>
      <c r="L72536">
        <v>1</v>
      </c>
      <c r="M72536" s="1" t="s">
        <v>17</v>
      </c>
      <c r="N72536" s="1" t="s">
        <v>417</v>
      </c>
      <c r="O72536" t="s">
        <v>18</v>
      </c>
    </row>
    <row r="72537" spans="1:15" x14ac:dyDescent="0.3">
      <c r="A72537">
        <v>72535</v>
      </c>
      <c r="B72537" s="1" t="s">
        <v>18</v>
      </c>
      <c r="C72537">
        <v>20852</v>
      </c>
      <c r="D72537">
        <v>0</v>
      </c>
      <c r="E72537">
        <v>8480193</v>
      </c>
      <c r="F72537" s="1" t="s">
        <v>689</v>
      </c>
      <c r="G72537" s="1" t="s">
        <v>417</v>
      </c>
      <c r="H72537">
        <v>1</v>
      </c>
      <c r="I72537" s="1" t="s">
        <v>19</v>
      </c>
      <c r="J72537" s="1" t="s">
        <v>432</v>
      </c>
      <c r="K72537">
        <v>8476892</v>
      </c>
      <c r="L72537">
        <v>0</v>
      </c>
      <c r="M72537" s="1" t="s">
        <v>17</v>
      </c>
      <c r="N72537" s="1" t="s">
        <v>417</v>
      </c>
      <c r="O72537" t="s">
        <v>18</v>
      </c>
    </row>
    <row r="72538" spans="1:15" x14ac:dyDescent="0.3">
      <c r="A72538">
        <v>72536</v>
      </c>
      <c r="B72538" s="1" t="s">
        <v>18</v>
      </c>
      <c r="C72538">
        <v>20852</v>
      </c>
      <c r="D72538">
        <v>0</v>
      </c>
      <c r="E72538">
        <v>8480981</v>
      </c>
      <c r="F72538" s="1" t="s">
        <v>618</v>
      </c>
      <c r="G72538" s="1" t="s">
        <v>417</v>
      </c>
      <c r="H72538">
        <v>1</v>
      </c>
      <c r="I72538" s="1" t="s">
        <v>19</v>
      </c>
      <c r="J72538" s="1" t="s">
        <v>692</v>
      </c>
      <c r="K72538">
        <v>8484304</v>
      </c>
      <c r="L72538">
        <v>1</v>
      </c>
      <c r="M72538" s="1" t="s">
        <v>23</v>
      </c>
      <c r="N72538" s="1" t="s">
        <v>18</v>
      </c>
      <c r="O72538" t="s">
        <v>417</v>
      </c>
    </row>
    <row r="72539" spans="1:15" x14ac:dyDescent="0.3">
      <c r="A72539">
        <v>72537</v>
      </c>
      <c r="B72539" s="1" t="s">
        <v>18</v>
      </c>
      <c r="C72539">
        <v>20852</v>
      </c>
      <c r="D72539">
        <v>0</v>
      </c>
      <c r="E72539">
        <v>8480193</v>
      </c>
      <c r="F72539" s="1" t="s">
        <v>689</v>
      </c>
      <c r="G72539" s="1" t="s">
        <v>417</v>
      </c>
      <c r="H72539">
        <v>1</v>
      </c>
      <c r="I72539" s="1" t="s">
        <v>40</v>
      </c>
      <c r="J72539" s="1" t="s">
        <v>433</v>
      </c>
      <c r="K72539">
        <v>8483516</v>
      </c>
      <c r="L72539">
        <v>1</v>
      </c>
      <c r="M72539" s="1" t="s">
        <v>17</v>
      </c>
      <c r="N72539" s="1" t="s">
        <v>417</v>
      </c>
      <c r="O72539" t="s">
        <v>18</v>
      </c>
    </row>
    <row r="72540" spans="1:15" x14ac:dyDescent="0.3">
      <c r="A72540">
        <v>72538</v>
      </c>
      <c r="B72540" s="1" t="s">
        <v>18</v>
      </c>
      <c r="C72540">
        <v>20852</v>
      </c>
      <c r="D72540">
        <v>0</v>
      </c>
      <c r="E72540">
        <v>8480981</v>
      </c>
      <c r="F72540" s="1" t="s">
        <v>618</v>
      </c>
      <c r="G72540" s="1" t="s">
        <v>417</v>
      </c>
      <c r="H72540">
        <v>1</v>
      </c>
      <c r="I72540" s="1" t="s">
        <v>40</v>
      </c>
      <c r="J72540" s="1" t="s">
        <v>801</v>
      </c>
      <c r="K72540">
        <v>8481655</v>
      </c>
      <c r="L72540">
        <v>0</v>
      </c>
      <c r="M72540" s="1" t="s">
        <v>23</v>
      </c>
      <c r="N72540" s="1" t="s">
        <v>18</v>
      </c>
      <c r="O72540" t="s">
        <v>417</v>
      </c>
    </row>
    <row r="72541" spans="1:15" x14ac:dyDescent="0.3">
      <c r="A72541">
        <v>72539</v>
      </c>
      <c r="B72541" s="1" t="s">
        <v>18</v>
      </c>
      <c r="C72541">
        <v>20852</v>
      </c>
      <c r="D72541">
        <v>0</v>
      </c>
      <c r="E72541">
        <v>8480193</v>
      </c>
      <c r="F72541" s="1" t="s">
        <v>689</v>
      </c>
      <c r="G72541" s="1" t="s">
        <v>417</v>
      </c>
      <c r="H72541">
        <v>1</v>
      </c>
      <c r="I72541" s="1" t="s">
        <v>19</v>
      </c>
      <c r="J72541" s="1" t="s">
        <v>422</v>
      </c>
      <c r="K72541">
        <v>8475753</v>
      </c>
      <c r="L72541">
        <v>1</v>
      </c>
      <c r="M72541" s="1" t="s">
        <v>17</v>
      </c>
      <c r="N72541" s="1" t="s">
        <v>417</v>
      </c>
      <c r="O72541" t="s">
        <v>18</v>
      </c>
    </row>
    <row r="72542" spans="1:15" x14ac:dyDescent="0.3">
      <c r="A72542">
        <v>72540</v>
      </c>
      <c r="B72542" s="1" t="s">
        <v>18</v>
      </c>
      <c r="C72542">
        <v>20852</v>
      </c>
      <c r="D72542">
        <v>1</v>
      </c>
      <c r="E72542">
        <v>8480193</v>
      </c>
      <c r="F72542" s="1" t="s">
        <v>689</v>
      </c>
      <c r="G72542" s="1" t="s">
        <v>417</v>
      </c>
      <c r="H72542">
        <v>1</v>
      </c>
      <c r="I72542" s="1" t="s">
        <v>40</v>
      </c>
      <c r="J72542" s="1" t="s">
        <v>764</v>
      </c>
      <c r="K72542">
        <v>8481013</v>
      </c>
      <c r="L72542">
        <v>1</v>
      </c>
      <c r="M72542" s="1" t="s">
        <v>17</v>
      </c>
      <c r="N72542" s="1" t="s">
        <v>417</v>
      </c>
      <c r="O72542" t="s">
        <v>18</v>
      </c>
    </row>
    <row r="72543" spans="1:15" x14ac:dyDescent="0.3">
      <c r="A72543">
        <v>72541</v>
      </c>
      <c r="B72543" s="1" t="s">
        <v>18</v>
      </c>
      <c r="C72543">
        <v>20852</v>
      </c>
      <c r="D72543">
        <v>0</v>
      </c>
      <c r="E72543">
        <v>8480981</v>
      </c>
      <c r="F72543" s="1" t="s">
        <v>618</v>
      </c>
      <c r="G72543" s="1" t="s">
        <v>417</v>
      </c>
      <c r="H72543">
        <v>1</v>
      </c>
      <c r="I72543" s="1" t="s">
        <v>15</v>
      </c>
      <c r="J72543" s="1" t="s">
        <v>28</v>
      </c>
      <c r="K72543">
        <v>8477935</v>
      </c>
      <c r="L72543">
        <v>0</v>
      </c>
      <c r="M72543" s="1" t="s">
        <v>23</v>
      </c>
      <c r="N72543" s="1" t="s">
        <v>18</v>
      </c>
      <c r="O72543" t="s">
        <v>417</v>
      </c>
    </row>
    <row r="72544" spans="1:15" x14ac:dyDescent="0.3">
      <c r="A72544">
        <v>72542</v>
      </c>
      <c r="B72544" s="1" t="s">
        <v>18</v>
      </c>
      <c r="C72544">
        <v>20852</v>
      </c>
      <c r="D72544">
        <v>0</v>
      </c>
      <c r="E72544">
        <v>8480193</v>
      </c>
      <c r="F72544" s="1" t="s">
        <v>689</v>
      </c>
      <c r="G72544" s="1" t="s">
        <v>417</v>
      </c>
      <c r="H72544">
        <v>1</v>
      </c>
      <c r="I72544" s="1" t="s">
        <v>19</v>
      </c>
      <c r="J72544" s="1" t="s">
        <v>425</v>
      </c>
      <c r="K72544">
        <v>8481598</v>
      </c>
      <c r="L72544">
        <v>0</v>
      </c>
      <c r="M72544" s="1" t="s">
        <v>17</v>
      </c>
      <c r="N72544" s="1" t="s">
        <v>417</v>
      </c>
      <c r="O72544" t="s">
        <v>18</v>
      </c>
    </row>
    <row r="72545" spans="1:15" x14ac:dyDescent="0.3">
      <c r="A72545">
        <v>72543</v>
      </c>
      <c r="B72545" s="1" t="s">
        <v>18</v>
      </c>
      <c r="C72545">
        <v>20852</v>
      </c>
      <c r="D72545">
        <v>0</v>
      </c>
      <c r="E72545">
        <v>8480193</v>
      </c>
      <c r="F72545" s="1" t="s">
        <v>689</v>
      </c>
      <c r="G72545" s="1" t="s">
        <v>417</v>
      </c>
      <c r="H72545">
        <v>1</v>
      </c>
      <c r="I72545" s="1" t="s">
        <v>15</v>
      </c>
      <c r="J72545" s="1" t="s">
        <v>416</v>
      </c>
      <c r="K72545">
        <v>8475170</v>
      </c>
      <c r="L72545">
        <v>1</v>
      </c>
      <c r="M72545" s="1" t="s">
        <v>17</v>
      </c>
      <c r="N72545" s="1" t="s">
        <v>417</v>
      </c>
      <c r="O72545" t="s">
        <v>18</v>
      </c>
    </row>
    <row r="72546" spans="1:15" x14ac:dyDescent="0.3">
      <c r="A72546">
        <v>72544</v>
      </c>
      <c r="B72546" s="1" t="s">
        <v>18</v>
      </c>
      <c r="C72546">
        <v>20852</v>
      </c>
      <c r="D72546">
        <v>0</v>
      </c>
      <c r="E72546">
        <v>8480981</v>
      </c>
      <c r="F72546" s="1" t="s">
        <v>618</v>
      </c>
      <c r="G72546" s="1" t="s">
        <v>417</v>
      </c>
      <c r="H72546">
        <v>1</v>
      </c>
      <c r="I72546" s="1" t="s">
        <v>19</v>
      </c>
      <c r="J72546" s="1" t="s">
        <v>27</v>
      </c>
      <c r="K72546">
        <v>8478859</v>
      </c>
      <c r="L72546">
        <v>0</v>
      </c>
      <c r="M72546" s="1" t="s">
        <v>23</v>
      </c>
      <c r="N72546" s="1" t="s">
        <v>18</v>
      </c>
      <c r="O72546" t="s">
        <v>417</v>
      </c>
    </row>
    <row r="72547" spans="1:15" x14ac:dyDescent="0.3">
      <c r="A72547">
        <v>72545</v>
      </c>
      <c r="B72547" s="1" t="s">
        <v>18</v>
      </c>
      <c r="C72547">
        <v>20852</v>
      </c>
      <c r="D72547">
        <v>0</v>
      </c>
      <c r="E72547">
        <v>8480193</v>
      </c>
      <c r="F72547" s="1" t="s">
        <v>689</v>
      </c>
      <c r="G72547" s="1" t="s">
        <v>417</v>
      </c>
      <c r="H72547">
        <v>1</v>
      </c>
      <c r="I72547" s="1" t="s">
        <v>31</v>
      </c>
      <c r="J72547" s="1" t="s">
        <v>429</v>
      </c>
      <c r="K72547">
        <v>8477402</v>
      </c>
      <c r="L72547">
        <v>1</v>
      </c>
      <c r="M72547" s="1" t="s">
        <v>17</v>
      </c>
      <c r="N72547" s="1" t="s">
        <v>417</v>
      </c>
      <c r="O72547" t="s">
        <v>18</v>
      </c>
    </row>
    <row r="72548" spans="1:15" x14ac:dyDescent="0.3">
      <c r="A72548">
        <v>72546</v>
      </c>
      <c r="B72548" s="1" t="s">
        <v>18</v>
      </c>
      <c r="C72548">
        <v>20852</v>
      </c>
      <c r="D72548">
        <v>1</v>
      </c>
      <c r="E72548">
        <v>8480193</v>
      </c>
      <c r="F72548" s="1" t="s">
        <v>689</v>
      </c>
      <c r="G72548" s="1" t="s">
        <v>417</v>
      </c>
      <c r="H72548">
        <v>2</v>
      </c>
      <c r="I72548" s="1" t="s">
        <v>15</v>
      </c>
      <c r="J72548" s="1" t="s">
        <v>790</v>
      </c>
      <c r="K72548">
        <v>8476897</v>
      </c>
      <c r="L72548">
        <v>1</v>
      </c>
      <c r="M72548" s="1" t="s">
        <v>17</v>
      </c>
      <c r="N72548" s="1" t="s">
        <v>417</v>
      </c>
      <c r="O72548" t="s">
        <v>18</v>
      </c>
    </row>
    <row r="72549" spans="1:15" x14ac:dyDescent="0.3">
      <c r="A72549">
        <v>72547</v>
      </c>
      <c r="B72549" s="1" t="s">
        <v>18</v>
      </c>
      <c r="C72549">
        <v>20852</v>
      </c>
      <c r="D72549">
        <v>0</v>
      </c>
      <c r="E72549">
        <v>8480193</v>
      </c>
      <c r="F72549" s="1" t="s">
        <v>689</v>
      </c>
      <c r="G72549" s="1" t="s">
        <v>417</v>
      </c>
      <c r="H72549">
        <v>2</v>
      </c>
      <c r="I72549" s="1" t="s">
        <v>31</v>
      </c>
      <c r="J72549" s="1" t="s">
        <v>429</v>
      </c>
      <c r="K72549">
        <v>8477402</v>
      </c>
      <c r="L72549">
        <v>1</v>
      </c>
      <c r="M72549" s="1" t="s">
        <v>17</v>
      </c>
      <c r="N72549" s="1" t="s">
        <v>417</v>
      </c>
      <c r="O72549" t="s">
        <v>18</v>
      </c>
    </row>
    <row r="72550" spans="1:15" x14ac:dyDescent="0.3">
      <c r="A72550">
        <v>72548</v>
      </c>
      <c r="B72550" s="1" t="s">
        <v>18</v>
      </c>
      <c r="C72550">
        <v>20852</v>
      </c>
      <c r="D72550">
        <v>0</v>
      </c>
      <c r="E72550">
        <v>8480193</v>
      </c>
      <c r="F72550" s="1" t="s">
        <v>689</v>
      </c>
      <c r="G72550" s="1" t="s">
        <v>417</v>
      </c>
      <c r="H72550">
        <v>2</v>
      </c>
      <c r="I72550" s="1" t="s">
        <v>15</v>
      </c>
      <c r="J72550" s="1" t="s">
        <v>416</v>
      </c>
      <c r="K72550">
        <v>8475170</v>
      </c>
      <c r="L72550">
        <v>1</v>
      </c>
      <c r="M72550" s="1" t="s">
        <v>17</v>
      </c>
      <c r="N72550" s="1" t="s">
        <v>417</v>
      </c>
      <c r="O72550" t="s">
        <v>18</v>
      </c>
    </row>
    <row r="72551" spans="1:15" x14ac:dyDescent="0.3">
      <c r="A72551">
        <v>72549</v>
      </c>
      <c r="B72551" s="1" t="s">
        <v>18</v>
      </c>
      <c r="C72551">
        <v>20852</v>
      </c>
      <c r="D72551">
        <v>0</v>
      </c>
      <c r="E72551">
        <v>8480193</v>
      </c>
      <c r="F72551" s="1" t="s">
        <v>689</v>
      </c>
      <c r="G72551" s="1" t="s">
        <v>417</v>
      </c>
      <c r="H72551">
        <v>2</v>
      </c>
      <c r="I72551" s="1" t="s">
        <v>40</v>
      </c>
      <c r="J72551" s="1" t="s">
        <v>433</v>
      </c>
      <c r="K72551">
        <v>8483516</v>
      </c>
      <c r="L72551">
        <v>1</v>
      </c>
      <c r="M72551" s="1" t="s">
        <v>17</v>
      </c>
      <c r="N72551" s="1" t="s">
        <v>417</v>
      </c>
      <c r="O72551" t="s">
        <v>18</v>
      </c>
    </row>
    <row r="72552" spans="1:15" x14ac:dyDescent="0.3">
      <c r="A72552">
        <v>72550</v>
      </c>
      <c r="B72552" s="1" t="s">
        <v>18</v>
      </c>
      <c r="C72552">
        <v>20852</v>
      </c>
      <c r="D72552">
        <v>0</v>
      </c>
      <c r="E72552">
        <v>8480193</v>
      </c>
      <c r="F72552" s="1" t="s">
        <v>689</v>
      </c>
      <c r="G72552" s="1" t="s">
        <v>417</v>
      </c>
      <c r="H72552">
        <v>2</v>
      </c>
      <c r="I72552" s="1" t="s">
        <v>19</v>
      </c>
      <c r="J72552" s="1" t="s">
        <v>621</v>
      </c>
      <c r="K72552">
        <v>8482733</v>
      </c>
      <c r="L72552">
        <v>0</v>
      </c>
      <c r="M72552" s="1" t="s">
        <v>17</v>
      </c>
      <c r="N72552" s="1" t="s">
        <v>417</v>
      </c>
      <c r="O72552" t="s">
        <v>18</v>
      </c>
    </row>
    <row r="72553" spans="1:15" x14ac:dyDescent="0.3">
      <c r="A72553">
        <v>72551</v>
      </c>
      <c r="B72553" s="1" t="s">
        <v>18</v>
      </c>
      <c r="C72553">
        <v>20852</v>
      </c>
      <c r="D72553">
        <v>0</v>
      </c>
      <c r="E72553">
        <v>8480981</v>
      </c>
      <c r="F72553" s="1" t="s">
        <v>618</v>
      </c>
      <c r="G72553" s="1" t="s">
        <v>417</v>
      </c>
      <c r="H72553">
        <v>2</v>
      </c>
      <c r="I72553" s="1" t="s">
        <v>15</v>
      </c>
      <c r="J72553" s="1" t="s">
        <v>30</v>
      </c>
      <c r="K72553">
        <v>8477933</v>
      </c>
      <c r="L72553">
        <v>0</v>
      </c>
      <c r="M72553" s="1" t="s">
        <v>23</v>
      </c>
      <c r="N72553" s="1" t="s">
        <v>18</v>
      </c>
      <c r="O72553" t="s">
        <v>417</v>
      </c>
    </row>
    <row r="72554" spans="1:15" x14ac:dyDescent="0.3">
      <c r="A72554">
        <v>72552</v>
      </c>
      <c r="B72554" s="1" t="s">
        <v>18</v>
      </c>
      <c r="C72554">
        <v>20852</v>
      </c>
      <c r="D72554">
        <v>0</v>
      </c>
      <c r="E72554">
        <v>8480981</v>
      </c>
      <c r="F72554" s="1" t="s">
        <v>618</v>
      </c>
      <c r="G72554" s="1" t="s">
        <v>417</v>
      </c>
      <c r="H72554">
        <v>2</v>
      </c>
      <c r="I72554" s="1" t="s">
        <v>40</v>
      </c>
      <c r="J72554" s="1" t="s">
        <v>338</v>
      </c>
      <c r="K72554">
        <v>8482713</v>
      </c>
      <c r="L72554">
        <v>0</v>
      </c>
      <c r="M72554" s="1" t="s">
        <v>23</v>
      </c>
      <c r="N72554" s="1" t="s">
        <v>18</v>
      </c>
      <c r="O72554" t="s">
        <v>417</v>
      </c>
    </row>
    <row r="72555" spans="1:15" x14ac:dyDescent="0.3">
      <c r="A72555">
        <v>72553</v>
      </c>
      <c r="B72555" s="1" t="s">
        <v>18</v>
      </c>
      <c r="C72555">
        <v>20852</v>
      </c>
      <c r="D72555">
        <v>0</v>
      </c>
      <c r="E72555">
        <v>8480981</v>
      </c>
      <c r="F72555" s="1" t="s">
        <v>618</v>
      </c>
      <c r="G72555" s="1" t="s">
        <v>417</v>
      </c>
      <c r="H72555">
        <v>2</v>
      </c>
      <c r="I72555" s="1" t="s">
        <v>19</v>
      </c>
      <c r="J72555" s="1" t="s">
        <v>26</v>
      </c>
      <c r="K72555">
        <v>8477932</v>
      </c>
      <c r="L72555">
        <v>0</v>
      </c>
      <c r="M72555" s="1" t="s">
        <v>23</v>
      </c>
      <c r="N72555" s="1" t="s">
        <v>18</v>
      </c>
      <c r="O72555" t="s">
        <v>417</v>
      </c>
    </row>
    <row r="72556" spans="1:15" x14ac:dyDescent="0.3">
      <c r="A72556">
        <v>72554</v>
      </c>
      <c r="B72556" s="1" t="s">
        <v>18</v>
      </c>
      <c r="C72556">
        <v>20852</v>
      </c>
      <c r="D72556">
        <v>0</v>
      </c>
      <c r="E72556">
        <v>8480193</v>
      </c>
      <c r="F72556" s="1" t="s">
        <v>689</v>
      </c>
      <c r="G72556" s="1" t="s">
        <v>417</v>
      </c>
      <c r="H72556">
        <v>2</v>
      </c>
      <c r="I72556" s="1" t="s">
        <v>40</v>
      </c>
      <c r="J72556" s="1" t="s">
        <v>431</v>
      </c>
      <c r="K72556">
        <v>8479385</v>
      </c>
      <c r="L72556">
        <v>1</v>
      </c>
      <c r="M72556" s="1" t="s">
        <v>17</v>
      </c>
      <c r="N72556" s="1" t="s">
        <v>417</v>
      </c>
      <c r="O72556" t="s">
        <v>18</v>
      </c>
    </row>
    <row r="72557" spans="1:15" x14ac:dyDescent="0.3">
      <c r="A72557">
        <v>72555</v>
      </c>
      <c r="B72557" s="1" t="s">
        <v>18</v>
      </c>
      <c r="C72557">
        <v>20852</v>
      </c>
      <c r="D72557">
        <v>0</v>
      </c>
      <c r="E72557">
        <v>8480981</v>
      </c>
      <c r="F72557" s="1" t="s">
        <v>618</v>
      </c>
      <c r="G72557" s="1" t="s">
        <v>417</v>
      </c>
      <c r="H72557">
        <v>2</v>
      </c>
      <c r="I72557" s="1" t="s">
        <v>15</v>
      </c>
      <c r="J72557" s="1" t="s">
        <v>16</v>
      </c>
      <c r="K72557">
        <v>8478542</v>
      </c>
      <c r="L72557">
        <v>0</v>
      </c>
      <c r="M72557" s="1" t="s">
        <v>23</v>
      </c>
      <c r="N72557" s="1" t="s">
        <v>18</v>
      </c>
      <c r="O72557" t="s">
        <v>417</v>
      </c>
    </row>
    <row r="72558" spans="1:15" x14ac:dyDescent="0.3">
      <c r="A72558">
        <v>72556</v>
      </c>
      <c r="B72558" s="1" t="s">
        <v>18</v>
      </c>
      <c r="C72558">
        <v>20852</v>
      </c>
      <c r="D72558">
        <v>0</v>
      </c>
      <c r="E72558">
        <v>8480981</v>
      </c>
      <c r="F72558" s="1" t="s">
        <v>618</v>
      </c>
      <c r="G72558" s="1" t="s">
        <v>417</v>
      </c>
      <c r="H72558">
        <v>2</v>
      </c>
      <c r="I72558" s="1" t="s">
        <v>19</v>
      </c>
      <c r="J72558" s="1" t="s">
        <v>27</v>
      </c>
      <c r="K72558">
        <v>8478859</v>
      </c>
      <c r="L72558">
        <v>0</v>
      </c>
      <c r="M72558" s="1" t="s">
        <v>23</v>
      </c>
      <c r="N72558" s="1" t="s">
        <v>18</v>
      </c>
      <c r="O72558" t="s">
        <v>417</v>
      </c>
    </row>
    <row r="72559" spans="1:15" x14ac:dyDescent="0.3">
      <c r="A72559">
        <v>72557</v>
      </c>
      <c r="B72559" s="1" t="s">
        <v>18</v>
      </c>
      <c r="C72559">
        <v>20852</v>
      </c>
      <c r="D72559">
        <v>0</v>
      </c>
      <c r="E72559">
        <v>8480981</v>
      </c>
      <c r="F72559" s="1" t="s">
        <v>618</v>
      </c>
      <c r="G72559" s="1" t="s">
        <v>417</v>
      </c>
      <c r="H72559">
        <v>2</v>
      </c>
      <c r="I72559" s="1" t="s">
        <v>15</v>
      </c>
      <c r="J72559" s="1" t="s">
        <v>30</v>
      </c>
      <c r="K72559">
        <v>8477933</v>
      </c>
      <c r="L72559">
        <v>1</v>
      </c>
      <c r="M72559" s="1" t="s">
        <v>23</v>
      </c>
      <c r="N72559" s="1" t="s">
        <v>18</v>
      </c>
      <c r="O72559" t="s">
        <v>417</v>
      </c>
    </row>
    <row r="72560" spans="1:15" x14ac:dyDescent="0.3">
      <c r="A72560">
        <v>72558</v>
      </c>
      <c r="B72560" s="1" t="s">
        <v>18</v>
      </c>
      <c r="C72560">
        <v>20852</v>
      </c>
      <c r="D72560">
        <v>0</v>
      </c>
      <c r="E72560">
        <v>8480981</v>
      </c>
      <c r="F72560" s="1" t="s">
        <v>618</v>
      </c>
      <c r="G72560" s="1" t="s">
        <v>417</v>
      </c>
      <c r="H72560">
        <v>2</v>
      </c>
      <c r="I72560" s="1" t="s">
        <v>15</v>
      </c>
      <c r="J72560" s="1" t="s">
        <v>30</v>
      </c>
      <c r="K72560">
        <v>8477933</v>
      </c>
      <c r="L72560">
        <v>1</v>
      </c>
      <c r="M72560" s="1" t="s">
        <v>23</v>
      </c>
      <c r="N72560" s="1" t="s">
        <v>18</v>
      </c>
      <c r="O72560" t="s">
        <v>417</v>
      </c>
    </row>
    <row r="72561" spans="1:15" x14ac:dyDescent="0.3">
      <c r="A72561">
        <v>72559</v>
      </c>
      <c r="B72561" s="1" t="s">
        <v>18</v>
      </c>
      <c r="C72561">
        <v>20852</v>
      </c>
      <c r="D72561">
        <v>0</v>
      </c>
      <c r="E72561">
        <v>8480193</v>
      </c>
      <c r="F72561" s="1" t="s">
        <v>689</v>
      </c>
      <c r="G72561" s="1" t="s">
        <v>417</v>
      </c>
      <c r="H72561">
        <v>2</v>
      </c>
      <c r="I72561" s="1" t="s">
        <v>19</v>
      </c>
      <c r="J72561" s="1" t="s">
        <v>422</v>
      </c>
      <c r="K72561">
        <v>8475753</v>
      </c>
      <c r="L72561">
        <v>1</v>
      </c>
      <c r="M72561" s="1" t="s">
        <v>17</v>
      </c>
      <c r="N72561" s="1" t="s">
        <v>417</v>
      </c>
      <c r="O72561" t="s">
        <v>18</v>
      </c>
    </row>
    <row r="72562" spans="1:15" x14ac:dyDescent="0.3">
      <c r="A72562">
        <v>72560</v>
      </c>
      <c r="B72562" s="1" t="s">
        <v>18</v>
      </c>
      <c r="C72562">
        <v>20852</v>
      </c>
      <c r="D72562">
        <v>0</v>
      </c>
      <c r="E72562">
        <v>8480193</v>
      </c>
      <c r="F72562" s="1" t="s">
        <v>689</v>
      </c>
      <c r="G72562" s="1" t="s">
        <v>417</v>
      </c>
      <c r="H72562">
        <v>2</v>
      </c>
      <c r="I72562" s="1" t="s">
        <v>19</v>
      </c>
      <c r="J72562" s="1" t="s">
        <v>422</v>
      </c>
      <c r="K72562">
        <v>8475753</v>
      </c>
      <c r="L72562">
        <v>1</v>
      </c>
      <c r="M72562" s="1" t="s">
        <v>17</v>
      </c>
      <c r="N72562" s="1" t="s">
        <v>417</v>
      </c>
      <c r="O72562" t="s">
        <v>18</v>
      </c>
    </row>
    <row r="72563" spans="1:15" x14ac:dyDescent="0.3">
      <c r="A72563">
        <v>72561</v>
      </c>
      <c r="B72563" s="1" t="s">
        <v>18</v>
      </c>
      <c r="C72563">
        <v>20852</v>
      </c>
      <c r="D72563">
        <v>0</v>
      </c>
      <c r="E72563">
        <v>8480193</v>
      </c>
      <c r="F72563" s="1" t="s">
        <v>689</v>
      </c>
      <c r="G72563" s="1" t="s">
        <v>417</v>
      </c>
      <c r="H72563">
        <v>2</v>
      </c>
      <c r="I72563" s="1" t="s">
        <v>40</v>
      </c>
      <c r="J72563" s="1" t="s">
        <v>431</v>
      </c>
      <c r="K72563">
        <v>8479385</v>
      </c>
      <c r="L72563">
        <v>1</v>
      </c>
      <c r="M72563" s="1" t="s">
        <v>17</v>
      </c>
      <c r="N72563" s="1" t="s">
        <v>417</v>
      </c>
      <c r="O72563" t="s">
        <v>18</v>
      </c>
    </row>
    <row r="72564" spans="1:15" x14ac:dyDescent="0.3">
      <c r="A72564">
        <v>72562</v>
      </c>
      <c r="B72564" s="1" t="s">
        <v>18</v>
      </c>
      <c r="C72564">
        <v>20852</v>
      </c>
      <c r="D72564">
        <v>0</v>
      </c>
      <c r="E72564">
        <v>8480981</v>
      </c>
      <c r="F72564" s="1" t="s">
        <v>618</v>
      </c>
      <c r="G72564" s="1" t="s">
        <v>417</v>
      </c>
      <c r="H72564">
        <v>2</v>
      </c>
      <c r="I72564" s="1" t="s">
        <v>40</v>
      </c>
      <c r="J72564" s="1" t="s">
        <v>338</v>
      </c>
      <c r="K72564">
        <v>8482713</v>
      </c>
      <c r="L72564">
        <v>1</v>
      </c>
      <c r="M72564" s="1" t="s">
        <v>23</v>
      </c>
      <c r="N72564" s="1" t="s">
        <v>18</v>
      </c>
      <c r="O72564" t="s">
        <v>417</v>
      </c>
    </row>
    <row r="72565" spans="1:15" x14ac:dyDescent="0.3">
      <c r="A72565">
        <v>72563</v>
      </c>
      <c r="B72565" s="1" t="s">
        <v>18</v>
      </c>
      <c r="C72565">
        <v>20852</v>
      </c>
      <c r="D72565">
        <v>0</v>
      </c>
      <c r="E72565">
        <v>8480981</v>
      </c>
      <c r="F72565" s="1" t="s">
        <v>618</v>
      </c>
      <c r="G72565" s="1" t="s">
        <v>417</v>
      </c>
      <c r="H72565">
        <v>2</v>
      </c>
      <c r="I72565" s="1" t="s">
        <v>40</v>
      </c>
      <c r="J72565" s="1" t="s">
        <v>338</v>
      </c>
      <c r="K72565">
        <v>8482713</v>
      </c>
      <c r="L72565">
        <v>0</v>
      </c>
      <c r="M72565" s="1" t="s">
        <v>23</v>
      </c>
      <c r="N72565" s="1" t="s">
        <v>18</v>
      </c>
      <c r="O72565" t="s">
        <v>417</v>
      </c>
    </row>
    <row r="72566" spans="1:15" x14ac:dyDescent="0.3">
      <c r="A72566">
        <v>72564</v>
      </c>
      <c r="B72566" s="1" t="s">
        <v>18</v>
      </c>
      <c r="C72566">
        <v>20852</v>
      </c>
      <c r="D72566">
        <v>0</v>
      </c>
      <c r="E72566">
        <v>8480981</v>
      </c>
      <c r="F72566" s="1" t="s">
        <v>618</v>
      </c>
      <c r="G72566" s="1" t="s">
        <v>417</v>
      </c>
      <c r="H72566">
        <v>2</v>
      </c>
      <c r="I72566" s="1" t="s">
        <v>31</v>
      </c>
      <c r="J72566" s="1" t="s">
        <v>991</v>
      </c>
      <c r="K72566">
        <v>8479314</v>
      </c>
      <c r="L72566">
        <v>1</v>
      </c>
      <c r="M72566" s="1" t="s">
        <v>23</v>
      </c>
      <c r="N72566" s="1" t="s">
        <v>18</v>
      </c>
      <c r="O72566" t="s">
        <v>417</v>
      </c>
    </row>
    <row r="72567" spans="1:15" x14ac:dyDescent="0.3">
      <c r="A72567">
        <v>72565</v>
      </c>
      <c r="B72567" s="1" t="s">
        <v>18</v>
      </c>
      <c r="C72567">
        <v>20852</v>
      </c>
      <c r="D72567">
        <v>0</v>
      </c>
      <c r="E72567">
        <v>8480981</v>
      </c>
      <c r="F72567" s="1" t="s">
        <v>618</v>
      </c>
      <c r="G72567" s="1" t="s">
        <v>417</v>
      </c>
      <c r="H72567">
        <v>2</v>
      </c>
      <c r="I72567" s="1" t="s">
        <v>31</v>
      </c>
      <c r="J72567" s="1" t="s">
        <v>32</v>
      </c>
      <c r="K72567">
        <v>8473419</v>
      </c>
      <c r="L72567">
        <v>1</v>
      </c>
      <c r="M72567" s="1" t="s">
        <v>23</v>
      </c>
      <c r="N72567" s="1" t="s">
        <v>18</v>
      </c>
      <c r="O72567" t="s">
        <v>417</v>
      </c>
    </row>
    <row r="72568" spans="1:15" x14ac:dyDescent="0.3">
      <c r="A72568">
        <v>72566</v>
      </c>
      <c r="B72568" s="1" t="s">
        <v>18</v>
      </c>
      <c r="C72568">
        <v>20852</v>
      </c>
      <c r="D72568">
        <v>0</v>
      </c>
      <c r="E72568">
        <v>8480193</v>
      </c>
      <c r="F72568" s="1" t="s">
        <v>689</v>
      </c>
      <c r="G72568" s="1" t="s">
        <v>417</v>
      </c>
      <c r="H72568">
        <v>2</v>
      </c>
      <c r="I72568" s="1" t="s">
        <v>19</v>
      </c>
      <c r="J72568" s="1" t="s">
        <v>418</v>
      </c>
      <c r="K72568">
        <v>8481006</v>
      </c>
      <c r="L72568">
        <v>1</v>
      </c>
      <c r="M72568" s="1" t="s">
        <v>17</v>
      </c>
      <c r="N72568" s="1" t="s">
        <v>417</v>
      </c>
      <c r="O72568" t="s">
        <v>18</v>
      </c>
    </row>
    <row r="72569" spans="1:15" x14ac:dyDescent="0.3">
      <c r="A72569">
        <v>72567</v>
      </c>
      <c r="B72569" s="1" t="s">
        <v>18</v>
      </c>
      <c r="C72569">
        <v>20852</v>
      </c>
      <c r="D72569">
        <v>0</v>
      </c>
      <c r="E72569">
        <v>8480193</v>
      </c>
      <c r="F72569" s="1" t="s">
        <v>689</v>
      </c>
      <c r="G72569" s="1" t="s">
        <v>417</v>
      </c>
      <c r="H72569">
        <v>2</v>
      </c>
      <c r="I72569" s="1" t="s">
        <v>19</v>
      </c>
      <c r="J72569" s="1" t="s">
        <v>422</v>
      </c>
      <c r="K72569">
        <v>8475753</v>
      </c>
      <c r="L72569">
        <v>0</v>
      </c>
      <c r="M72569" s="1" t="s">
        <v>17</v>
      </c>
      <c r="N72569" s="1" t="s">
        <v>417</v>
      </c>
      <c r="O72569" t="s">
        <v>18</v>
      </c>
    </row>
    <row r="72570" spans="1:15" x14ac:dyDescent="0.3">
      <c r="A72570">
        <v>72568</v>
      </c>
      <c r="B72570" s="1" t="s">
        <v>18</v>
      </c>
      <c r="C72570">
        <v>20852</v>
      </c>
      <c r="D72570">
        <v>0</v>
      </c>
      <c r="E72570">
        <v>8480193</v>
      </c>
      <c r="F72570" s="1" t="s">
        <v>689</v>
      </c>
      <c r="G72570" s="1" t="s">
        <v>417</v>
      </c>
      <c r="H72570">
        <v>2</v>
      </c>
      <c r="I72570" s="1" t="s">
        <v>15</v>
      </c>
      <c r="J72570" s="1" t="s">
        <v>932</v>
      </c>
      <c r="K72570">
        <v>8477952</v>
      </c>
      <c r="L72570">
        <v>1</v>
      </c>
      <c r="M72570" s="1" t="s">
        <v>17</v>
      </c>
      <c r="N72570" s="1" t="s">
        <v>417</v>
      </c>
      <c r="O72570" t="s">
        <v>18</v>
      </c>
    </row>
    <row r="72571" spans="1:15" x14ac:dyDescent="0.3">
      <c r="A72571">
        <v>72569</v>
      </c>
      <c r="B72571" s="1" t="s">
        <v>18</v>
      </c>
      <c r="C72571">
        <v>20852</v>
      </c>
      <c r="D72571">
        <v>0</v>
      </c>
      <c r="E72571">
        <v>8480193</v>
      </c>
      <c r="F72571" s="1" t="s">
        <v>689</v>
      </c>
      <c r="G72571" s="1" t="s">
        <v>417</v>
      </c>
      <c r="H72571">
        <v>2</v>
      </c>
      <c r="I72571" s="1" t="s">
        <v>19</v>
      </c>
      <c r="J72571" s="1" t="s">
        <v>422</v>
      </c>
      <c r="K72571">
        <v>8475753</v>
      </c>
      <c r="L72571">
        <v>0</v>
      </c>
      <c r="M72571" s="1" t="s">
        <v>17</v>
      </c>
      <c r="N72571" s="1" t="s">
        <v>417</v>
      </c>
      <c r="O72571" t="s">
        <v>18</v>
      </c>
    </row>
    <row r="72572" spans="1:15" x14ac:dyDescent="0.3">
      <c r="A72572">
        <v>72570</v>
      </c>
      <c r="B72572" s="1" t="s">
        <v>18</v>
      </c>
      <c r="C72572">
        <v>20852</v>
      </c>
      <c r="D72572">
        <v>1</v>
      </c>
      <c r="E72572">
        <v>8480981</v>
      </c>
      <c r="F72572" s="1" t="s">
        <v>618</v>
      </c>
      <c r="G72572" s="1" t="s">
        <v>417</v>
      </c>
      <c r="H72572">
        <v>2</v>
      </c>
      <c r="I72572" s="1" t="s">
        <v>31</v>
      </c>
      <c r="J72572" s="1" t="s">
        <v>991</v>
      </c>
      <c r="K72572">
        <v>8479314</v>
      </c>
      <c r="L72572">
        <v>1</v>
      </c>
      <c r="M72572" s="1" t="s">
        <v>23</v>
      </c>
      <c r="N72572" s="1" t="s">
        <v>18</v>
      </c>
      <c r="O72572" t="s">
        <v>417</v>
      </c>
    </row>
    <row r="72573" spans="1:15" x14ac:dyDescent="0.3">
      <c r="A72573">
        <v>72571</v>
      </c>
      <c r="B72573" s="1" t="s">
        <v>18</v>
      </c>
      <c r="C72573">
        <v>20852</v>
      </c>
      <c r="D72573">
        <v>1</v>
      </c>
      <c r="E72573">
        <v>8480981</v>
      </c>
      <c r="F72573" s="1" t="s">
        <v>618</v>
      </c>
      <c r="G72573" s="1" t="s">
        <v>417</v>
      </c>
      <c r="H72573">
        <v>2</v>
      </c>
      <c r="I72573" s="1" t="s">
        <v>31</v>
      </c>
      <c r="J72573" s="1" t="s">
        <v>991</v>
      </c>
      <c r="K72573">
        <v>8479314</v>
      </c>
      <c r="L72573">
        <v>1</v>
      </c>
      <c r="M72573" s="1" t="s">
        <v>23</v>
      </c>
      <c r="N72573" s="1" t="s">
        <v>18</v>
      </c>
      <c r="O72573" t="s">
        <v>417</v>
      </c>
    </row>
    <row r="72574" spans="1:15" x14ac:dyDescent="0.3">
      <c r="A72574">
        <v>72572</v>
      </c>
      <c r="B72574" s="1" t="s">
        <v>18</v>
      </c>
      <c r="C72574">
        <v>20852</v>
      </c>
      <c r="D72574">
        <v>0</v>
      </c>
      <c r="E72574">
        <v>8480981</v>
      </c>
      <c r="F72574" s="1" t="s">
        <v>618</v>
      </c>
      <c r="G72574" s="1" t="s">
        <v>417</v>
      </c>
      <c r="H72574">
        <v>3</v>
      </c>
      <c r="I72574" s="1" t="s">
        <v>19</v>
      </c>
      <c r="J72574" s="1" t="s">
        <v>692</v>
      </c>
      <c r="K72574">
        <v>8484304</v>
      </c>
      <c r="L72574">
        <v>0</v>
      </c>
      <c r="M72574" s="1" t="s">
        <v>23</v>
      </c>
      <c r="N72574" s="1" t="s">
        <v>18</v>
      </c>
      <c r="O72574" t="s">
        <v>417</v>
      </c>
    </row>
    <row r="72575" spans="1:15" x14ac:dyDescent="0.3">
      <c r="A72575">
        <v>72573</v>
      </c>
      <c r="B72575" s="1" t="s">
        <v>18</v>
      </c>
      <c r="C72575">
        <v>20852</v>
      </c>
      <c r="D72575">
        <v>0</v>
      </c>
      <c r="E72575">
        <v>8480193</v>
      </c>
      <c r="F72575" s="1" t="s">
        <v>689</v>
      </c>
      <c r="G72575" s="1" t="s">
        <v>417</v>
      </c>
      <c r="H72575">
        <v>3</v>
      </c>
      <c r="I72575" s="1" t="s">
        <v>40</v>
      </c>
      <c r="J72575" s="1" t="s">
        <v>820</v>
      </c>
      <c r="K72575">
        <v>8484164</v>
      </c>
      <c r="L72575">
        <v>1</v>
      </c>
      <c r="M72575" s="1" t="s">
        <v>17</v>
      </c>
      <c r="N72575" s="1" t="s">
        <v>417</v>
      </c>
      <c r="O72575" t="s">
        <v>18</v>
      </c>
    </row>
    <row r="72576" spans="1:15" x14ac:dyDescent="0.3">
      <c r="A72576">
        <v>72574</v>
      </c>
      <c r="B72576" s="1" t="s">
        <v>18</v>
      </c>
      <c r="C72576">
        <v>20852</v>
      </c>
      <c r="D72576">
        <v>0</v>
      </c>
      <c r="E72576">
        <v>8480193</v>
      </c>
      <c r="F72576" s="1" t="s">
        <v>689</v>
      </c>
      <c r="G72576" s="1" t="s">
        <v>417</v>
      </c>
      <c r="H72576">
        <v>3</v>
      </c>
      <c r="I72576" s="1" t="s">
        <v>19</v>
      </c>
      <c r="J72576" s="1" t="s">
        <v>621</v>
      </c>
      <c r="K72576">
        <v>8482733</v>
      </c>
      <c r="L72576">
        <v>1</v>
      </c>
      <c r="M72576" s="1" t="s">
        <v>17</v>
      </c>
      <c r="N72576" s="1" t="s">
        <v>417</v>
      </c>
      <c r="O72576" t="s">
        <v>18</v>
      </c>
    </row>
    <row r="72577" spans="1:15" x14ac:dyDescent="0.3">
      <c r="A72577">
        <v>72575</v>
      </c>
      <c r="B72577" s="1" t="s">
        <v>18</v>
      </c>
      <c r="C72577">
        <v>20852</v>
      </c>
      <c r="D72577">
        <v>0</v>
      </c>
      <c r="E72577">
        <v>8480193</v>
      </c>
      <c r="F72577" s="1" t="s">
        <v>689</v>
      </c>
      <c r="G72577" s="1" t="s">
        <v>417</v>
      </c>
      <c r="H72577">
        <v>3</v>
      </c>
      <c r="I72577" s="1" t="s">
        <v>19</v>
      </c>
      <c r="J72577" s="1" t="s">
        <v>432</v>
      </c>
      <c r="K72577">
        <v>8476892</v>
      </c>
      <c r="L72577">
        <v>1</v>
      </c>
      <c r="M72577" s="1" t="s">
        <v>17</v>
      </c>
      <c r="N72577" s="1" t="s">
        <v>417</v>
      </c>
      <c r="O72577" t="s">
        <v>18</v>
      </c>
    </row>
    <row r="72578" spans="1:15" x14ac:dyDescent="0.3">
      <c r="A72578">
        <v>72576</v>
      </c>
      <c r="B72578" s="1" t="s">
        <v>18</v>
      </c>
      <c r="C72578">
        <v>20852</v>
      </c>
      <c r="D72578">
        <v>0</v>
      </c>
      <c r="E72578">
        <v>8480193</v>
      </c>
      <c r="F72578" s="1" t="s">
        <v>689</v>
      </c>
      <c r="G72578" s="1" t="s">
        <v>417</v>
      </c>
      <c r="H72578">
        <v>3</v>
      </c>
      <c r="I72578" s="1" t="s">
        <v>40</v>
      </c>
      <c r="J72578" s="1" t="s">
        <v>435</v>
      </c>
      <c r="K72578">
        <v>8480281</v>
      </c>
      <c r="L72578">
        <v>1</v>
      </c>
      <c r="M72578" s="1" t="s">
        <v>17</v>
      </c>
      <c r="N72578" s="1" t="s">
        <v>417</v>
      </c>
      <c r="O72578" t="s">
        <v>18</v>
      </c>
    </row>
    <row r="72579" spans="1:15" x14ac:dyDescent="0.3">
      <c r="A72579">
        <v>72577</v>
      </c>
      <c r="B72579" s="1" t="s">
        <v>18</v>
      </c>
      <c r="C72579">
        <v>20852</v>
      </c>
      <c r="D72579">
        <v>0</v>
      </c>
      <c r="E72579">
        <v>8480193</v>
      </c>
      <c r="F72579" s="1" t="s">
        <v>689</v>
      </c>
      <c r="G72579" s="1" t="s">
        <v>417</v>
      </c>
      <c r="H72579">
        <v>3</v>
      </c>
      <c r="I72579" s="1" t="s">
        <v>40</v>
      </c>
      <c r="J72579" s="1" t="s">
        <v>433</v>
      </c>
      <c r="K72579">
        <v>8483516</v>
      </c>
      <c r="L72579">
        <v>1</v>
      </c>
      <c r="M72579" s="1" t="s">
        <v>17</v>
      </c>
      <c r="N72579" s="1" t="s">
        <v>417</v>
      </c>
      <c r="O72579" t="s">
        <v>18</v>
      </c>
    </row>
    <row r="72580" spans="1:15" x14ac:dyDescent="0.3">
      <c r="A72580">
        <v>72578</v>
      </c>
      <c r="B72580" s="1" t="s">
        <v>18</v>
      </c>
      <c r="C72580">
        <v>20852</v>
      </c>
      <c r="D72580">
        <v>0</v>
      </c>
      <c r="E72580">
        <v>8480193</v>
      </c>
      <c r="F72580" s="1" t="s">
        <v>689</v>
      </c>
      <c r="G72580" s="1" t="s">
        <v>417</v>
      </c>
      <c r="H72580">
        <v>3</v>
      </c>
      <c r="I72580" s="1" t="s">
        <v>19</v>
      </c>
      <c r="J72580" s="1" t="s">
        <v>418</v>
      </c>
      <c r="K72580">
        <v>8481006</v>
      </c>
      <c r="L72580">
        <v>0</v>
      </c>
      <c r="M72580" s="1" t="s">
        <v>17</v>
      </c>
      <c r="N72580" s="1" t="s">
        <v>417</v>
      </c>
      <c r="O72580" t="s">
        <v>18</v>
      </c>
    </row>
    <row r="72581" spans="1:15" x14ac:dyDescent="0.3">
      <c r="A72581">
        <v>72579</v>
      </c>
      <c r="B72581" s="1" t="s">
        <v>18</v>
      </c>
      <c r="C72581">
        <v>20852</v>
      </c>
      <c r="D72581">
        <v>0</v>
      </c>
      <c r="E72581">
        <v>8480981</v>
      </c>
      <c r="F72581" s="1" t="s">
        <v>618</v>
      </c>
      <c r="G72581" s="1" t="s">
        <v>417</v>
      </c>
      <c r="H72581">
        <v>3</v>
      </c>
      <c r="I72581" s="1" t="s">
        <v>15</v>
      </c>
      <c r="J72581" s="1" t="s">
        <v>30</v>
      </c>
      <c r="K72581">
        <v>8477933</v>
      </c>
      <c r="L72581">
        <v>0</v>
      </c>
      <c r="M72581" s="1" t="s">
        <v>23</v>
      </c>
      <c r="N72581" s="1" t="s">
        <v>18</v>
      </c>
      <c r="O72581" t="s">
        <v>417</v>
      </c>
    </row>
    <row r="72582" spans="1:15" x14ac:dyDescent="0.3">
      <c r="A72582">
        <v>72580</v>
      </c>
      <c r="B72582" s="1" t="s">
        <v>18</v>
      </c>
      <c r="C72582">
        <v>20852</v>
      </c>
      <c r="D72582">
        <v>0</v>
      </c>
      <c r="E72582">
        <v>8480981</v>
      </c>
      <c r="F72582" s="1" t="s">
        <v>618</v>
      </c>
      <c r="G72582" s="1" t="s">
        <v>417</v>
      </c>
      <c r="H72582">
        <v>3</v>
      </c>
      <c r="I72582" s="1" t="s">
        <v>19</v>
      </c>
      <c r="J72582" s="1" t="s">
        <v>692</v>
      </c>
      <c r="K72582">
        <v>8484304</v>
      </c>
      <c r="L72582">
        <v>1</v>
      </c>
      <c r="M72582" s="1" t="s">
        <v>23</v>
      </c>
      <c r="N72582" s="1" t="s">
        <v>18</v>
      </c>
      <c r="O72582" t="s">
        <v>417</v>
      </c>
    </row>
    <row r="72583" spans="1:15" x14ac:dyDescent="0.3">
      <c r="A72583">
        <v>72581</v>
      </c>
      <c r="B72583" s="1" t="s">
        <v>18</v>
      </c>
      <c r="C72583">
        <v>20852</v>
      </c>
      <c r="D72583">
        <v>0</v>
      </c>
      <c r="E72583">
        <v>8480981</v>
      </c>
      <c r="F72583" s="1" t="s">
        <v>618</v>
      </c>
      <c r="G72583" s="1" t="s">
        <v>417</v>
      </c>
      <c r="H72583">
        <v>3</v>
      </c>
      <c r="I72583" s="1" t="s">
        <v>31</v>
      </c>
      <c r="J72583" s="1" t="s">
        <v>35</v>
      </c>
      <c r="K72583">
        <v>8478421</v>
      </c>
      <c r="L72583">
        <v>0</v>
      </c>
      <c r="M72583" s="1" t="s">
        <v>23</v>
      </c>
      <c r="N72583" s="1" t="s">
        <v>18</v>
      </c>
      <c r="O72583" t="s">
        <v>417</v>
      </c>
    </row>
    <row r="72584" spans="1:15" x14ac:dyDescent="0.3">
      <c r="A72584">
        <v>72582</v>
      </c>
      <c r="B72584" s="1" t="s">
        <v>18</v>
      </c>
      <c r="C72584">
        <v>20852</v>
      </c>
      <c r="D72584">
        <v>0</v>
      </c>
      <c r="E72584">
        <v>8480193</v>
      </c>
      <c r="F72584" s="1" t="s">
        <v>689</v>
      </c>
      <c r="G72584" s="1" t="s">
        <v>417</v>
      </c>
      <c r="H72584">
        <v>3</v>
      </c>
      <c r="I72584" s="1" t="s">
        <v>19</v>
      </c>
      <c r="J72584" s="1" t="s">
        <v>422</v>
      </c>
      <c r="K72584">
        <v>8475753</v>
      </c>
      <c r="L72584">
        <v>1</v>
      </c>
      <c r="M72584" s="1" t="s">
        <v>17</v>
      </c>
      <c r="N72584" s="1" t="s">
        <v>417</v>
      </c>
      <c r="O72584" t="s">
        <v>18</v>
      </c>
    </row>
    <row r="72585" spans="1:15" x14ac:dyDescent="0.3">
      <c r="A72585">
        <v>72583</v>
      </c>
      <c r="B72585" s="1" t="s">
        <v>18</v>
      </c>
      <c r="C72585">
        <v>20852</v>
      </c>
      <c r="D72585">
        <v>0</v>
      </c>
      <c r="E72585">
        <v>8480193</v>
      </c>
      <c r="F72585" s="1" t="s">
        <v>689</v>
      </c>
      <c r="G72585" s="1" t="s">
        <v>417</v>
      </c>
      <c r="H72585">
        <v>3</v>
      </c>
      <c r="I72585" s="1" t="s">
        <v>31</v>
      </c>
      <c r="J72585" s="1" t="s">
        <v>429</v>
      </c>
      <c r="K72585">
        <v>8477402</v>
      </c>
      <c r="L72585">
        <v>0</v>
      </c>
      <c r="M72585" s="1" t="s">
        <v>17</v>
      </c>
      <c r="N72585" s="1" t="s">
        <v>417</v>
      </c>
      <c r="O72585" t="s">
        <v>18</v>
      </c>
    </row>
    <row r="72586" spans="1:15" x14ac:dyDescent="0.3">
      <c r="A72586">
        <v>72584</v>
      </c>
      <c r="B72586" s="1" t="s">
        <v>18</v>
      </c>
      <c r="C72586">
        <v>20852</v>
      </c>
      <c r="D72586">
        <v>0</v>
      </c>
      <c r="E72586">
        <v>8480981</v>
      </c>
      <c r="F72586" s="1" t="s">
        <v>618</v>
      </c>
      <c r="G72586" s="1" t="s">
        <v>417</v>
      </c>
      <c r="H72586">
        <v>3</v>
      </c>
      <c r="I72586" s="1" t="s">
        <v>15</v>
      </c>
      <c r="J72586" s="1" t="s">
        <v>46</v>
      </c>
      <c r="K72586">
        <v>8479316</v>
      </c>
      <c r="L72586">
        <v>1</v>
      </c>
      <c r="M72586" s="1" t="s">
        <v>23</v>
      </c>
      <c r="N72586" s="1" t="s">
        <v>18</v>
      </c>
      <c r="O72586" t="s">
        <v>417</v>
      </c>
    </row>
    <row r="72587" spans="1:15" x14ac:dyDescent="0.3">
      <c r="A72587">
        <v>72585</v>
      </c>
      <c r="B72587" s="1" t="s">
        <v>18</v>
      </c>
      <c r="C72587">
        <v>20852</v>
      </c>
      <c r="D72587">
        <v>0</v>
      </c>
      <c r="E72587">
        <v>8480981</v>
      </c>
      <c r="F72587" s="1" t="s">
        <v>618</v>
      </c>
      <c r="G72587" s="1" t="s">
        <v>417</v>
      </c>
      <c r="H72587">
        <v>3</v>
      </c>
      <c r="I72587" s="1" t="s">
        <v>31</v>
      </c>
      <c r="J72587" s="1" t="s">
        <v>991</v>
      </c>
      <c r="K72587">
        <v>8479314</v>
      </c>
      <c r="L72587">
        <v>0</v>
      </c>
      <c r="M72587" s="1" t="s">
        <v>23</v>
      </c>
      <c r="N72587" s="1" t="s">
        <v>18</v>
      </c>
      <c r="O72587" t="s">
        <v>417</v>
      </c>
    </row>
    <row r="72588" spans="1:15" x14ac:dyDescent="0.3">
      <c r="A72588">
        <v>72586</v>
      </c>
      <c r="B72588" s="1" t="s">
        <v>18</v>
      </c>
      <c r="C72588">
        <v>20852</v>
      </c>
      <c r="D72588">
        <v>0</v>
      </c>
      <c r="E72588">
        <v>8480193</v>
      </c>
      <c r="F72588" s="1" t="s">
        <v>689</v>
      </c>
      <c r="G72588" s="1" t="s">
        <v>417</v>
      </c>
      <c r="H72588">
        <v>3</v>
      </c>
      <c r="I72588" s="1" t="s">
        <v>19</v>
      </c>
      <c r="J72588" s="1" t="s">
        <v>436</v>
      </c>
      <c r="K72588">
        <v>8475764</v>
      </c>
      <c r="L72588">
        <v>1</v>
      </c>
      <c r="M72588" s="1" t="s">
        <v>17</v>
      </c>
      <c r="N72588" s="1" t="s">
        <v>417</v>
      </c>
      <c r="O72588" t="s">
        <v>18</v>
      </c>
    </row>
    <row r="72589" spans="1:15" x14ac:dyDescent="0.3">
      <c r="A72589">
        <v>72587</v>
      </c>
      <c r="B72589" s="1" t="s">
        <v>18</v>
      </c>
      <c r="C72589">
        <v>20852</v>
      </c>
      <c r="D72589">
        <v>0</v>
      </c>
      <c r="E72589">
        <v>8480193</v>
      </c>
      <c r="F72589" s="1" t="s">
        <v>689</v>
      </c>
      <c r="G72589" s="1" t="s">
        <v>417</v>
      </c>
      <c r="H72589">
        <v>3</v>
      </c>
      <c r="I72589" s="1" t="s">
        <v>15</v>
      </c>
      <c r="J72589" s="1" t="s">
        <v>932</v>
      </c>
      <c r="K72589">
        <v>8477952</v>
      </c>
      <c r="L72589">
        <v>1</v>
      </c>
      <c r="M72589" s="1" t="s">
        <v>17</v>
      </c>
      <c r="N72589" s="1" t="s">
        <v>417</v>
      </c>
      <c r="O72589" t="s">
        <v>18</v>
      </c>
    </row>
    <row r="72590" spans="1:15" x14ac:dyDescent="0.3">
      <c r="A72590">
        <v>72588</v>
      </c>
      <c r="B72590" s="1" t="s">
        <v>18</v>
      </c>
      <c r="C72590">
        <v>20852</v>
      </c>
      <c r="D72590">
        <v>0</v>
      </c>
      <c r="E72590">
        <v>8480981</v>
      </c>
      <c r="F72590" s="1" t="s">
        <v>618</v>
      </c>
      <c r="G72590" s="1" t="s">
        <v>417</v>
      </c>
      <c r="H72590">
        <v>3</v>
      </c>
      <c r="I72590" s="1" t="s">
        <v>15</v>
      </c>
      <c r="J72590" s="1" t="s">
        <v>39</v>
      </c>
      <c r="K72590">
        <v>8480185</v>
      </c>
      <c r="L72590">
        <v>1</v>
      </c>
      <c r="M72590" s="1" t="s">
        <v>23</v>
      </c>
      <c r="N72590" s="1" t="s">
        <v>18</v>
      </c>
      <c r="O72590" t="s">
        <v>417</v>
      </c>
    </row>
    <row r="72591" spans="1:15" x14ac:dyDescent="0.3">
      <c r="A72591">
        <v>72589</v>
      </c>
      <c r="B72591" s="1" t="s">
        <v>18</v>
      </c>
      <c r="C72591">
        <v>20852</v>
      </c>
      <c r="D72591">
        <v>0</v>
      </c>
      <c r="E72591">
        <v>8480193</v>
      </c>
      <c r="F72591" s="1" t="s">
        <v>689</v>
      </c>
      <c r="G72591" s="1" t="s">
        <v>417</v>
      </c>
      <c r="H72591">
        <v>3</v>
      </c>
      <c r="I72591" s="1" t="s">
        <v>19</v>
      </c>
      <c r="J72591" s="1" t="s">
        <v>621</v>
      </c>
      <c r="K72591">
        <v>8482733</v>
      </c>
      <c r="L72591">
        <v>0</v>
      </c>
      <c r="M72591" s="1" t="s">
        <v>17</v>
      </c>
      <c r="N72591" s="1" t="s">
        <v>417</v>
      </c>
      <c r="O72591" t="s">
        <v>18</v>
      </c>
    </row>
    <row r="72592" spans="1:15" x14ac:dyDescent="0.3">
      <c r="A72592">
        <v>72590</v>
      </c>
      <c r="B72592" s="1" t="s">
        <v>18</v>
      </c>
      <c r="C72592">
        <v>20852</v>
      </c>
      <c r="D72592">
        <v>0</v>
      </c>
      <c r="E72592">
        <v>8480981</v>
      </c>
      <c r="F72592" s="1" t="s">
        <v>618</v>
      </c>
      <c r="G72592" s="1" t="s">
        <v>417</v>
      </c>
      <c r="H72592">
        <v>3</v>
      </c>
      <c r="I72592" s="1" t="s">
        <v>31</v>
      </c>
      <c r="J72592" s="1" t="s">
        <v>35</v>
      </c>
      <c r="K72592">
        <v>8478421</v>
      </c>
      <c r="L72592">
        <v>0</v>
      </c>
      <c r="M72592" s="1" t="s">
        <v>23</v>
      </c>
      <c r="N72592" s="1" t="s">
        <v>18</v>
      </c>
      <c r="O72592" t="s">
        <v>417</v>
      </c>
    </row>
    <row r="72593" spans="1:15" x14ac:dyDescent="0.3">
      <c r="A72593">
        <v>72591</v>
      </c>
      <c r="B72593" s="1" t="s">
        <v>18</v>
      </c>
      <c r="C72593">
        <v>20852</v>
      </c>
      <c r="D72593">
        <v>0</v>
      </c>
      <c r="E72593">
        <v>8480193</v>
      </c>
      <c r="F72593" s="1" t="s">
        <v>689</v>
      </c>
      <c r="G72593" s="1" t="s">
        <v>417</v>
      </c>
      <c r="H72593">
        <v>3</v>
      </c>
      <c r="I72593" s="1" t="s">
        <v>19</v>
      </c>
      <c r="J72593" s="1" t="s">
        <v>422</v>
      </c>
      <c r="K72593">
        <v>8475753</v>
      </c>
      <c r="L72593">
        <v>0</v>
      </c>
      <c r="M72593" s="1" t="s">
        <v>17</v>
      </c>
      <c r="N72593" s="1" t="s">
        <v>417</v>
      </c>
      <c r="O72593" t="s">
        <v>18</v>
      </c>
    </row>
    <row r="72594" spans="1:15" x14ac:dyDescent="0.3">
      <c r="A72594">
        <v>72592</v>
      </c>
      <c r="B72594" s="1" t="s">
        <v>18</v>
      </c>
      <c r="C72594">
        <v>20852</v>
      </c>
      <c r="D72594">
        <v>0</v>
      </c>
      <c r="E72594">
        <v>8480981</v>
      </c>
      <c r="F72594" s="1" t="s">
        <v>618</v>
      </c>
      <c r="G72594" s="1" t="s">
        <v>417</v>
      </c>
      <c r="H72594">
        <v>3</v>
      </c>
      <c r="I72594" s="1" t="s">
        <v>19</v>
      </c>
      <c r="J72594" s="1" t="s">
        <v>20</v>
      </c>
      <c r="K72594">
        <v>8478055</v>
      </c>
      <c r="L72594">
        <v>1</v>
      </c>
      <c r="M72594" s="1" t="s">
        <v>23</v>
      </c>
      <c r="N72594" s="1" t="s">
        <v>18</v>
      </c>
      <c r="O72594" t="s">
        <v>417</v>
      </c>
    </row>
    <row r="72595" spans="1:15" x14ac:dyDescent="0.3">
      <c r="A72595">
        <v>72593</v>
      </c>
      <c r="B72595" s="1" t="s">
        <v>18</v>
      </c>
      <c r="C72595">
        <v>20852</v>
      </c>
      <c r="D72595">
        <v>0</v>
      </c>
      <c r="E72595">
        <v>8480193</v>
      </c>
      <c r="F72595" s="1" t="s">
        <v>689</v>
      </c>
      <c r="G72595" s="1" t="s">
        <v>417</v>
      </c>
      <c r="H72595">
        <v>3</v>
      </c>
      <c r="I72595" s="1" t="s">
        <v>19</v>
      </c>
      <c r="J72595" s="1" t="s">
        <v>432</v>
      </c>
      <c r="K72595">
        <v>8476892</v>
      </c>
      <c r="L72595">
        <v>1</v>
      </c>
      <c r="M72595" s="1" t="s">
        <v>17</v>
      </c>
      <c r="N72595" s="1" t="s">
        <v>417</v>
      </c>
      <c r="O72595" t="s">
        <v>18</v>
      </c>
    </row>
    <row r="72596" spans="1:15" x14ac:dyDescent="0.3">
      <c r="A72596">
        <v>72594</v>
      </c>
      <c r="B72596" s="1" t="s">
        <v>18</v>
      </c>
      <c r="C72596">
        <v>20852</v>
      </c>
      <c r="D72596">
        <v>0</v>
      </c>
      <c r="E72596">
        <v>8480981</v>
      </c>
      <c r="F72596" s="1" t="s">
        <v>618</v>
      </c>
      <c r="G72596" s="1" t="s">
        <v>417</v>
      </c>
      <c r="H72596">
        <v>3</v>
      </c>
      <c r="I72596" s="1" t="s">
        <v>15</v>
      </c>
      <c r="J72596" s="1" t="s">
        <v>16</v>
      </c>
      <c r="K72596">
        <v>8478542</v>
      </c>
      <c r="L72596">
        <v>1</v>
      </c>
      <c r="M72596" s="1" t="s">
        <v>23</v>
      </c>
      <c r="N72596" s="1" t="s">
        <v>18</v>
      </c>
      <c r="O72596" t="s">
        <v>417</v>
      </c>
    </row>
    <row r="72597" spans="1:15" x14ac:dyDescent="0.3">
      <c r="A72597">
        <v>72595</v>
      </c>
      <c r="B72597" s="1" t="s">
        <v>18</v>
      </c>
      <c r="C72597">
        <v>20852</v>
      </c>
      <c r="D72597">
        <v>0</v>
      </c>
      <c r="E72597">
        <v>8480981</v>
      </c>
      <c r="F72597" s="1" t="s">
        <v>618</v>
      </c>
      <c r="G72597" s="1" t="s">
        <v>417</v>
      </c>
      <c r="H72597">
        <v>3</v>
      </c>
      <c r="I72597" s="1" t="s">
        <v>15</v>
      </c>
      <c r="J72597" s="1" t="s">
        <v>37</v>
      </c>
      <c r="K72597">
        <v>8477409</v>
      </c>
      <c r="L72597">
        <v>1</v>
      </c>
      <c r="M72597" s="1" t="s">
        <v>23</v>
      </c>
      <c r="N72597" s="1" t="s">
        <v>18</v>
      </c>
      <c r="O72597" t="s">
        <v>417</v>
      </c>
    </row>
    <row r="72598" spans="1:15" x14ac:dyDescent="0.3">
      <c r="A72598">
        <v>72596</v>
      </c>
      <c r="B72598" s="1" t="s">
        <v>18</v>
      </c>
      <c r="C72598">
        <v>20852</v>
      </c>
      <c r="D72598">
        <v>0</v>
      </c>
      <c r="E72598">
        <v>8480193</v>
      </c>
      <c r="F72598" s="1" t="s">
        <v>689</v>
      </c>
      <c r="G72598" s="1" t="s">
        <v>417</v>
      </c>
      <c r="H72598">
        <v>3</v>
      </c>
      <c r="I72598" s="1" t="s">
        <v>19</v>
      </c>
      <c r="J72598" s="1" t="s">
        <v>422</v>
      </c>
      <c r="K72598">
        <v>8475753</v>
      </c>
      <c r="L72598">
        <v>0</v>
      </c>
      <c r="M72598" s="1" t="s">
        <v>17</v>
      </c>
      <c r="N72598" s="1" t="s">
        <v>417</v>
      </c>
      <c r="O72598" t="s">
        <v>18</v>
      </c>
    </row>
    <row r="72599" spans="1:15" x14ac:dyDescent="0.3">
      <c r="A72599">
        <v>72597</v>
      </c>
      <c r="B72599" s="1" t="s">
        <v>18</v>
      </c>
      <c r="C72599">
        <v>20852</v>
      </c>
      <c r="D72599">
        <v>0</v>
      </c>
      <c r="E72599">
        <v>8480193</v>
      </c>
      <c r="F72599" s="1" t="s">
        <v>689</v>
      </c>
      <c r="G72599" s="1" t="s">
        <v>417</v>
      </c>
      <c r="H72599">
        <v>3</v>
      </c>
      <c r="I72599" s="1" t="s">
        <v>40</v>
      </c>
      <c r="J72599" s="1" t="s">
        <v>433</v>
      </c>
      <c r="K72599">
        <v>8483516</v>
      </c>
      <c r="L72599">
        <v>1</v>
      </c>
      <c r="M72599" s="1" t="s">
        <v>17</v>
      </c>
      <c r="N72599" s="1" t="s">
        <v>417</v>
      </c>
      <c r="O72599" t="s">
        <v>18</v>
      </c>
    </row>
    <row r="72600" spans="1:15" x14ac:dyDescent="0.3">
      <c r="A72600">
        <v>72598</v>
      </c>
      <c r="B72600" s="1" t="s">
        <v>18</v>
      </c>
      <c r="C72600">
        <v>20852</v>
      </c>
      <c r="D72600">
        <v>1</v>
      </c>
      <c r="E72600">
        <v>8480193</v>
      </c>
      <c r="F72600" s="1" t="s">
        <v>689</v>
      </c>
      <c r="G72600" s="1" t="s">
        <v>417</v>
      </c>
      <c r="H72600">
        <v>3</v>
      </c>
      <c r="I72600" s="1" t="s">
        <v>40</v>
      </c>
      <c r="J72600" s="1" t="s">
        <v>433</v>
      </c>
      <c r="K72600">
        <v>8483516</v>
      </c>
      <c r="L72600">
        <v>1</v>
      </c>
      <c r="M72600" s="1" t="s">
        <v>17</v>
      </c>
      <c r="N72600" s="1" t="s">
        <v>417</v>
      </c>
      <c r="O72600" t="s">
        <v>18</v>
      </c>
    </row>
    <row r="72601" spans="1:15" x14ac:dyDescent="0.3">
      <c r="A72601">
        <v>72599</v>
      </c>
      <c r="B72601" s="1" t="s">
        <v>202</v>
      </c>
      <c r="C72601">
        <v>20853</v>
      </c>
      <c r="D72601">
        <v>0</v>
      </c>
      <c r="E72601">
        <v>8479406</v>
      </c>
      <c r="F72601" s="1" t="s">
        <v>415</v>
      </c>
      <c r="G72601" s="1" t="s">
        <v>410</v>
      </c>
      <c r="H72601">
        <v>1</v>
      </c>
      <c r="I72601" s="1" t="s">
        <v>19</v>
      </c>
      <c r="J72601" s="1" t="s">
        <v>575</v>
      </c>
      <c r="K72601">
        <v>8480727</v>
      </c>
      <c r="L72601">
        <v>1</v>
      </c>
      <c r="M72601" s="1" t="s">
        <v>23</v>
      </c>
      <c r="N72601" s="1" t="s">
        <v>202</v>
      </c>
      <c r="O72601" t="s">
        <v>410</v>
      </c>
    </row>
    <row r="72602" spans="1:15" x14ac:dyDescent="0.3">
      <c r="A72602">
        <v>72600</v>
      </c>
      <c r="B72602" s="1" t="s">
        <v>202</v>
      </c>
      <c r="C72602">
        <v>20853</v>
      </c>
      <c r="D72602">
        <v>0</v>
      </c>
      <c r="E72602">
        <v>8482445</v>
      </c>
      <c r="F72602" s="1" t="s">
        <v>723</v>
      </c>
      <c r="G72602" s="1" t="s">
        <v>410</v>
      </c>
      <c r="H72602">
        <v>1</v>
      </c>
      <c r="I72602" s="1" t="s">
        <v>40</v>
      </c>
      <c r="J72602" s="1" t="s">
        <v>700</v>
      </c>
      <c r="K72602">
        <v>8483525</v>
      </c>
      <c r="L72602">
        <v>0</v>
      </c>
      <c r="M72602" s="1" t="s">
        <v>17</v>
      </c>
      <c r="N72602" s="1" t="s">
        <v>410</v>
      </c>
      <c r="O72602" t="s">
        <v>202</v>
      </c>
    </row>
    <row r="72603" spans="1:15" x14ac:dyDescent="0.3">
      <c r="A72603">
        <v>72601</v>
      </c>
      <c r="B72603" s="1" t="s">
        <v>202</v>
      </c>
      <c r="C72603">
        <v>20853</v>
      </c>
      <c r="D72603">
        <v>1</v>
      </c>
      <c r="E72603">
        <v>8482445</v>
      </c>
      <c r="F72603" s="1" t="s">
        <v>723</v>
      </c>
      <c r="G72603" s="1" t="s">
        <v>410</v>
      </c>
      <c r="H72603">
        <v>1</v>
      </c>
      <c r="I72603" s="1" t="s">
        <v>40</v>
      </c>
      <c r="J72603" s="1" t="s">
        <v>700</v>
      </c>
      <c r="K72603">
        <v>8483525</v>
      </c>
      <c r="L72603">
        <v>1</v>
      </c>
      <c r="M72603" s="1" t="s">
        <v>17</v>
      </c>
      <c r="N72603" s="1" t="s">
        <v>410</v>
      </c>
      <c r="O72603" t="s">
        <v>202</v>
      </c>
    </row>
    <row r="72604" spans="1:15" x14ac:dyDescent="0.3">
      <c r="A72604">
        <v>72602</v>
      </c>
      <c r="B72604" s="1" t="s">
        <v>202</v>
      </c>
      <c r="C72604">
        <v>20853</v>
      </c>
      <c r="D72604">
        <v>0</v>
      </c>
      <c r="E72604">
        <v>8479406</v>
      </c>
      <c r="F72604" s="1" t="s">
        <v>415</v>
      </c>
      <c r="G72604" s="1" t="s">
        <v>410</v>
      </c>
      <c r="H72604">
        <v>1</v>
      </c>
      <c r="I72604" s="1" t="s">
        <v>15</v>
      </c>
      <c r="J72604" s="1" t="s">
        <v>550</v>
      </c>
      <c r="K72604">
        <v>8481068</v>
      </c>
      <c r="L72604">
        <v>0</v>
      </c>
      <c r="M72604" s="1" t="s">
        <v>23</v>
      </c>
      <c r="N72604" s="1" t="s">
        <v>202</v>
      </c>
      <c r="O72604" t="s">
        <v>410</v>
      </c>
    </row>
    <row r="72605" spans="1:15" x14ac:dyDescent="0.3">
      <c r="A72605">
        <v>72603</v>
      </c>
      <c r="B72605" s="1" t="s">
        <v>202</v>
      </c>
      <c r="C72605">
        <v>20853</v>
      </c>
      <c r="D72605">
        <v>0</v>
      </c>
      <c r="E72605">
        <v>8479406</v>
      </c>
      <c r="F72605" s="1" t="s">
        <v>415</v>
      </c>
      <c r="G72605" s="1" t="s">
        <v>410</v>
      </c>
      <c r="H72605">
        <v>1</v>
      </c>
      <c r="I72605" s="1" t="s">
        <v>15</v>
      </c>
      <c r="J72605" s="1" t="s">
        <v>997</v>
      </c>
      <c r="K72605">
        <v>8481028</v>
      </c>
      <c r="L72605">
        <v>0</v>
      </c>
      <c r="M72605" s="1" t="s">
        <v>23</v>
      </c>
      <c r="N72605" s="1" t="s">
        <v>202</v>
      </c>
      <c r="O72605" t="s">
        <v>410</v>
      </c>
    </row>
    <row r="72606" spans="1:15" x14ac:dyDescent="0.3">
      <c r="A72606">
        <v>72604</v>
      </c>
      <c r="B72606" s="1" t="s">
        <v>202</v>
      </c>
      <c r="C72606">
        <v>20853</v>
      </c>
      <c r="D72606">
        <v>0</v>
      </c>
      <c r="E72606">
        <v>8479406</v>
      </c>
      <c r="F72606" s="1" t="s">
        <v>415</v>
      </c>
      <c r="G72606" s="1" t="s">
        <v>410</v>
      </c>
      <c r="H72606">
        <v>1</v>
      </c>
      <c r="I72606" s="1" t="s">
        <v>31</v>
      </c>
      <c r="J72606" s="1" t="s">
        <v>760</v>
      </c>
      <c r="K72606">
        <v>8476456</v>
      </c>
      <c r="L72606">
        <v>1</v>
      </c>
      <c r="M72606" s="1" t="s">
        <v>23</v>
      </c>
      <c r="N72606" s="1" t="s">
        <v>202</v>
      </c>
      <c r="O72606" t="s">
        <v>410</v>
      </c>
    </row>
    <row r="72607" spans="1:15" x14ac:dyDescent="0.3">
      <c r="A72607">
        <v>72605</v>
      </c>
      <c r="B72607" s="1" t="s">
        <v>202</v>
      </c>
      <c r="C72607">
        <v>20853</v>
      </c>
      <c r="D72607">
        <v>0</v>
      </c>
      <c r="E72607">
        <v>8482445</v>
      </c>
      <c r="F72607" s="1" t="s">
        <v>723</v>
      </c>
      <c r="G72607" s="1" t="s">
        <v>410</v>
      </c>
      <c r="H72607">
        <v>1</v>
      </c>
      <c r="I72607" s="1" t="s">
        <v>19</v>
      </c>
      <c r="J72607" s="1" t="s">
        <v>443</v>
      </c>
      <c r="K72607">
        <v>8478136</v>
      </c>
      <c r="L72607">
        <v>1</v>
      </c>
      <c r="M72607" s="1" t="s">
        <v>17</v>
      </c>
      <c r="N72607" s="1" t="s">
        <v>410</v>
      </c>
      <c r="O72607" t="s">
        <v>202</v>
      </c>
    </row>
    <row r="72608" spans="1:15" x14ac:dyDescent="0.3">
      <c r="A72608">
        <v>72606</v>
      </c>
      <c r="B72608" s="1" t="s">
        <v>202</v>
      </c>
      <c r="C72608">
        <v>20853</v>
      </c>
      <c r="D72608">
        <v>0</v>
      </c>
      <c r="E72608">
        <v>8479406</v>
      </c>
      <c r="F72608" s="1" t="s">
        <v>415</v>
      </c>
      <c r="G72608" s="1" t="s">
        <v>410</v>
      </c>
      <c r="H72608">
        <v>1</v>
      </c>
      <c r="I72608" s="1" t="s">
        <v>15</v>
      </c>
      <c r="J72608" s="1" t="s">
        <v>225</v>
      </c>
      <c r="K72608">
        <v>8482074</v>
      </c>
      <c r="L72608">
        <v>1</v>
      </c>
      <c r="M72608" s="1" t="s">
        <v>23</v>
      </c>
      <c r="N72608" s="1" t="s">
        <v>202</v>
      </c>
      <c r="O72608" t="s">
        <v>410</v>
      </c>
    </row>
    <row r="72609" spans="1:15" x14ac:dyDescent="0.3">
      <c r="A72609">
        <v>72607</v>
      </c>
      <c r="B72609" s="1" t="s">
        <v>202</v>
      </c>
      <c r="C72609">
        <v>20853</v>
      </c>
      <c r="D72609">
        <v>0</v>
      </c>
      <c r="E72609">
        <v>8479406</v>
      </c>
      <c r="F72609" s="1" t="s">
        <v>415</v>
      </c>
      <c r="G72609" s="1" t="s">
        <v>410</v>
      </c>
      <c r="H72609">
        <v>1</v>
      </c>
      <c r="I72609" s="1" t="s">
        <v>15</v>
      </c>
      <c r="J72609" s="1" t="s">
        <v>225</v>
      </c>
      <c r="K72609">
        <v>8482074</v>
      </c>
      <c r="L72609">
        <v>0</v>
      </c>
      <c r="M72609" s="1" t="s">
        <v>23</v>
      </c>
      <c r="N72609" s="1" t="s">
        <v>202</v>
      </c>
      <c r="O72609" t="s">
        <v>410</v>
      </c>
    </row>
    <row r="72610" spans="1:15" x14ac:dyDescent="0.3">
      <c r="A72610">
        <v>72608</v>
      </c>
      <c r="B72610" s="1" t="s">
        <v>202</v>
      </c>
      <c r="C72610">
        <v>20853</v>
      </c>
      <c r="D72610">
        <v>0</v>
      </c>
      <c r="E72610">
        <v>8479406</v>
      </c>
      <c r="F72610" s="1" t="s">
        <v>415</v>
      </c>
      <c r="G72610" s="1" t="s">
        <v>410</v>
      </c>
      <c r="H72610">
        <v>1</v>
      </c>
      <c r="I72610" s="1" t="s">
        <v>15</v>
      </c>
      <c r="J72610" s="1" t="s">
        <v>226</v>
      </c>
      <c r="K72610">
        <v>8475172</v>
      </c>
      <c r="L72610">
        <v>1</v>
      </c>
      <c r="M72610" s="1" t="s">
        <v>23</v>
      </c>
      <c r="N72610" s="1" t="s">
        <v>202</v>
      </c>
      <c r="O72610" t="s">
        <v>410</v>
      </c>
    </row>
    <row r="72611" spans="1:15" x14ac:dyDescent="0.3">
      <c r="A72611">
        <v>72609</v>
      </c>
      <c r="B72611" s="1" t="s">
        <v>202</v>
      </c>
      <c r="C72611">
        <v>20853</v>
      </c>
      <c r="D72611">
        <v>0</v>
      </c>
      <c r="E72611">
        <v>8479406</v>
      </c>
      <c r="F72611" s="1" t="s">
        <v>415</v>
      </c>
      <c r="G72611" s="1" t="s">
        <v>410</v>
      </c>
      <c r="H72611">
        <v>1</v>
      </c>
      <c r="I72611" s="1" t="s">
        <v>31</v>
      </c>
      <c r="J72611" s="1" t="s">
        <v>760</v>
      </c>
      <c r="K72611">
        <v>8476456</v>
      </c>
      <c r="L72611">
        <v>1</v>
      </c>
      <c r="M72611" s="1" t="s">
        <v>23</v>
      </c>
      <c r="N72611" s="1" t="s">
        <v>202</v>
      </c>
      <c r="O72611" t="s">
        <v>410</v>
      </c>
    </row>
    <row r="72612" spans="1:15" x14ac:dyDescent="0.3">
      <c r="A72612">
        <v>72610</v>
      </c>
      <c r="B72612" s="1" t="s">
        <v>202</v>
      </c>
      <c r="C72612">
        <v>20853</v>
      </c>
      <c r="D72612">
        <v>0</v>
      </c>
      <c r="E72612">
        <v>8479406</v>
      </c>
      <c r="F72612" s="1" t="s">
        <v>415</v>
      </c>
      <c r="G72612" s="1" t="s">
        <v>410</v>
      </c>
      <c r="H72612">
        <v>1</v>
      </c>
      <c r="I72612" s="1" t="s">
        <v>19</v>
      </c>
      <c r="J72612" s="1" t="s">
        <v>231</v>
      </c>
      <c r="K72612">
        <v>8477346</v>
      </c>
      <c r="L72612">
        <v>1</v>
      </c>
      <c r="M72612" s="1" t="s">
        <v>23</v>
      </c>
      <c r="N72612" s="1" t="s">
        <v>202</v>
      </c>
      <c r="O72612" t="s">
        <v>410</v>
      </c>
    </row>
    <row r="72613" spans="1:15" x14ac:dyDescent="0.3">
      <c r="A72613">
        <v>72611</v>
      </c>
      <c r="B72613" s="1" t="s">
        <v>202</v>
      </c>
      <c r="C72613">
        <v>20853</v>
      </c>
      <c r="D72613">
        <v>0</v>
      </c>
      <c r="E72613">
        <v>8479406</v>
      </c>
      <c r="F72613" s="1" t="s">
        <v>415</v>
      </c>
      <c r="G72613" s="1" t="s">
        <v>410</v>
      </c>
      <c r="H72613">
        <v>1</v>
      </c>
      <c r="I72613" s="1" t="s">
        <v>31</v>
      </c>
      <c r="J72613" s="1" t="s">
        <v>760</v>
      </c>
      <c r="K72613">
        <v>8476456</v>
      </c>
      <c r="L72613">
        <v>1</v>
      </c>
      <c r="M72613" s="1" t="s">
        <v>23</v>
      </c>
      <c r="N72613" s="1" t="s">
        <v>202</v>
      </c>
      <c r="O72613" t="s">
        <v>410</v>
      </c>
    </row>
    <row r="72614" spans="1:15" x14ac:dyDescent="0.3">
      <c r="A72614">
        <v>72612</v>
      </c>
      <c r="B72614" s="1" t="s">
        <v>202</v>
      </c>
      <c r="C72614">
        <v>20853</v>
      </c>
      <c r="D72614">
        <v>0</v>
      </c>
      <c r="E72614">
        <v>8479406</v>
      </c>
      <c r="F72614" s="1" t="s">
        <v>415</v>
      </c>
      <c r="G72614" s="1" t="s">
        <v>410</v>
      </c>
      <c r="H72614">
        <v>1</v>
      </c>
      <c r="I72614" s="1" t="s">
        <v>15</v>
      </c>
      <c r="J72614" s="1" t="s">
        <v>226</v>
      </c>
      <c r="K72614">
        <v>8475172</v>
      </c>
      <c r="L72614">
        <v>1</v>
      </c>
      <c r="M72614" s="1" t="s">
        <v>23</v>
      </c>
      <c r="N72614" s="1" t="s">
        <v>202</v>
      </c>
      <c r="O72614" t="s">
        <v>410</v>
      </c>
    </row>
    <row r="72615" spans="1:15" x14ac:dyDescent="0.3">
      <c r="A72615">
        <v>72613</v>
      </c>
      <c r="B72615" s="1" t="s">
        <v>202</v>
      </c>
      <c r="C72615">
        <v>20853</v>
      </c>
      <c r="D72615">
        <v>0</v>
      </c>
      <c r="E72615">
        <v>8479406</v>
      </c>
      <c r="F72615" s="1" t="s">
        <v>415</v>
      </c>
      <c r="G72615" s="1" t="s">
        <v>410</v>
      </c>
      <c r="H72615">
        <v>1</v>
      </c>
      <c r="I72615" s="1" t="s">
        <v>40</v>
      </c>
      <c r="J72615" s="1" t="s">
        <v>224</v>
      </c>
      <c r="K72615">
        <v>8482679</v>
      </c>
      <c r="L72615">
        <v>0</v>
      </c>
      <c r="M72615" s="1" t="s">
        <v>23</v>
      </c>
      <c r="N72615" s="1" t="s">
        <v>202</v>
      </c>
      <c r="O72615" t="s">
        <v>410</v>
      </c>
    </row>
    <row r="72616" spans="1:15" x14ac:dyDescent="0.3">
      <c r="A72616">
        <v>72614</v>
      </c>
      <c r="B72616" s="1" t="s">
        <v>202</v>
      </c>
      <c r="C72616">
        <v>20853</v>
      </c>
      <c r="D72616">
        <v>1</v>
      </c>
      <c r="E72616">
        <v>8482445</v>
      </c>
      <c r="F72616" s="1" t="s">
        <v>723</v>
      </c>
      <c r="G72616" s="1" t="s">
        <v>410</v>
      </c>
      <c r="H72616">
        <v>1</v>
      </c>
      <c r="I72616" s="1" t="s">
        <v>15</v>
      </c>
      <c r="J72616" s="1" t="s">
        <v>414</v>
      </c>
      <c r="K72616">
        <v>8476994</v>
      </c>
      <c r="L72616">
        <v>1</v>
      </c>
      <c r="M72616" s="1" t="s">
        <v>17</v>
      </c>
      <c r="N72616" s="1" t="s">
        <v>410</v>
      </c>
      <c r="O72616" t="s">
        <v>202</v>
      </c>
    </row>
    <row r="72617" spans="1:15" x14ac:dyDescent="0.3">
      <c r="A72617">
        <v>72615</v>
      </c>
      <c r="B72617" s="1" t="s">
        <v>202</v>
      </c>
      <c r="C72617">
        <v>20853</v>
      </c>
      <c r="D72617">
        <v>0</v>
      </c>
      <c r="E72617">
        <v>8479406</v>
      </c>
      <c r="F72617" s="1" t="s">
        <v>415</v>
      </c>
      <c r="G72617" s="1" t="s">
        <v>410</v>
      </c>
      <c r="H72617">
        <v>1</v>
      </c>
      <c r="I72617" s="1" t="s">
        <v>19</v>
      </c>
      <c r="J72617" s="1" t="s">
        <v>575</v>
      </c>
      <c r="K72617">
        <v>8480727</v>
      </c>
      <c r="L72617">
        <v>1</v>
      </c>
      <c r="M72617" s="1" t="s">
        <v>23</v>
      </c>
      <c r="N72617" s="1" t="s">
        <v>202</v>
      </c>
      <c r="O72617" t="s">
        <v>410</v>
      </c>
    </row>
    <row r="72618" spans="1:15" x14ac:dyDescent="0.3">
      <c r="A72618">
        <v>72616</v>
      </c>
      <c r="B72618" s="1" t="s">
        <v>202</v>
      </c>
      <c r="C72618">
        <v>20853</v>
      </c>
      <c r="D72618">
        <v>0</v>
      </c>
      <c r="E72618">
        <v>8479406</v>
      </c>
      <c r="F72618" s="1" t="s">
        <v>415</v>
      </c>
      <c r="G72618" s="1" t="s">
        <v>410</v>
      </c>
      <c r="H72618">
        <v>1</v>
      </c>
      <c r="I72618" s="1" t="s">
        <v>19</v>
      </c>
      <c r="J72618" s="1" t="s">
        <v>575</v>
      </c>
      <c r="K72618">
        <v>8480727</v>
      </c>
      <c r="L72618">
        <v>1</v>
      </c>
      <c r="M72618" s="1" t="s">
        <v>23</v>
      </c>
      <c r="N72618" s="1" t="s">
        <v>202</v>
      </c>
      <c r="O72618" t="s">
        <v>410</v>
      </c>
    </row>
    <row r="72619" spans="1:15" x14ac:dyDescent="0.3">
      <c r="A72619">
        <v>72617</v>
      </c>
      <c r="B72619" s="1" t="s">
        <v>202</v>
      </c>
      <c r="C72619">
        <v>20853</v>
      </c>
      <c r="D72619">
        <v>0</v>
      </c>
      <c r="E72619">
        <v>8479406</v>
      </c>
      <c r="F72619" s="1" t="s">
        <v>415</v>
      </c>
      <c r="G72619" s="1" t="s">
        <v>410</v>
      </c>
      <c r="H72619">
        <v>1</v>
      </c>
      <c r="I72619" s="1" t="s">
        <v>15</v>
      </c>
      <c r="J72619" s="1" t="s">
        <v>550</v>
      </c>
      <c r="K72619">
        <v>8481068</v>
      </c>
      <c r="L72619">
        <v>0</v>
      </c>
      <c r="M72619" s="1" t="s">
        <v>23</v>
      </c>
      <c r="N72619" s="1" t="s">
        <v>202</v>
      </c>
      <c r="O72619" t="s">
        <v>410</v>
      </c>
    </row>
    <row r="72620" spans="1:15" x14ac:dyDescent="0.3">
      <c r="A72620">
        <v>72618</v>
      </c>
      <c r="B72620" s="1" t="s">
        <v>202</v>
      </c>
      <c r="C72620">
        <v>20853</v>
      </c>
      <c r="D72620">
        <v>0</v>
      </c>
      <c r="E72620">
        <v>8479406</v>
      </c>
      <c r="F72620" s="1" t="s">
        <v>415</v>
      </c>
      <c r="G72620" s="1" t="s">
        <v>410</v>
      </c>
      <c r="H72620">
        <v>1</v>
      </c>
      <c r="I72620" s="1" t="s">
        <v>15</v>
      </c>
      <c r="J72620" s="1" t="s">
        <v>550</v>
      </c>
      <c r="K72620">
        <v>8481068</v>
      </c>
      <c r="L72620">
        <v>0</v>
      </c>
      <c r="M72620" s="1" t="s">
        <v>23</v>
      </c>
      <c r="N72620" s="1" t="s">
        <v>202</v>
      </c>
      <c r="O72620" t="s">
        <v>410</v>
      </c>
    </row>
    <row r="72621" spans="1:15" x14ac:dyDescent="0.3">
      <c r="A72621">
        <v>72619</v>
      </c>
      <c r="B72621" s="1" t="s">
        <v>202</v>
      </c>
      <c r="C72621">
        <v>20853</v>
      </c>
      <c r="D72621">
        <v>0</v>
      </c>
      <c r="E72621">
        <v>8479406</v>
      </c>
      <c r="F72621" s="1" t="s">
        <v>415</v>
      </c>
      <c r="G72621" s="1" t="s">
        <v>410</v>
      </c>
      <c r="H72621">
        <v>1</v>
      </c>
      <c r="I72621" s="1" t="s">
        <v>19</v>
      </c>
      <c r="J72621" s="1" t="s">
        <v>839</v>
      </c>
      <c r="K72621">
        <v>8482165</v>
      </c>
      <c r="L72621">
        <v>1</v>
      </c>
      <c r="M72621" s="1" t="s">
        <v>23</v>
      </c>
      <c r="N72621" s="1" t="s">
        <v>202</v>
      </c>
      <c r="O72621" t="s">
        <v>410</v>
      </c>
    </row>
    <row r="72622" spans="1:15" x14ac:dyDescent="0.3">
      <c r="A72622">
        <v>72620</v>
      </c>
      <c r="B72622" s="1" t="s">
        <v>202</v>
      </c>
      <c r="C72622">
        <v>20853</v>
      </c>
      <c r="D72622">
        <v>0</v>
      </c>
      <c r="E72622">
        <v>8479406</v>
      </c>
      <c r="F72622" s="1" t="s">
        <v>415</v>
      </c>
      <c r="G72622" s="1" t="s">
        <v>410</v>
      </c>
      <c r="H72622">
        <v>1</v>
      </c>
      <c r="I72622" s="1" t="s">
        <v>15</v>
      </c>
      <c r="J72622" s="1" t="s">
        <v>220</v>
      </c>
      <c r="K72622">
        <v>8474150</v>
      </c>
      <c r="L72622">
        <v>0</v>
      </c>
      <c r="M72622" s="1" t="s">
        <v>23</v>
      </c>
      <c r="N72622" s="1" t="s">
        <v>202</v>
      </c>
      <c r="O72622" t="s">
        <v>410</v>
      </c>
    </row>
    <row r="72623" spans="1:15" x14ac:dyDescent="0.3">
      <c r="A72623">
        <v>72621</v>
      </c>
      <c r="B72623" s="1" t="s">
        <v>202</v>
      </c>
      <c r="C72623">
        <v>20853</v>
      </c>
      <c r="D72623">
        <v>0</v>
      </c>
      <c r="E72623">
        <v>8482445</v>
      </c>
      <c r="F72623" s="1" t="s">
        <v>723</v>
      </c>
      <c r="G72623" s="1" t="s">
        <v>410</v>
      </c>
      <c r="H72623">
        <v>1</v>
      </c>
      <c r="I72623" s="1" t="s">
        <v>19</v>
      </c>
      <c r="J72623" s="1" t="s">
        <v>545</v>
      </c>
      <c r="K72623">
        <v>8480800</v>
      </c>
      <c r="L72623">
        <v>0</v>
      </c>
      <c r="M72623" s="1" t="s">
        <v>17</v>
      </c>
      <c r="N72623" s="1" t="s">
        <v>410</v>
      </c>
      <c r="O72623" t="s">
        <v>202</v>
      </c>
    </row>
    <row r="72624" spans="1:15" x14ac:dyDescent="0.3">
      <c r="A72624">
        <v>72622</v>
      </c>
      <c r="B72624" s="1" t="s">
        <v>202</v>
      </c>
      <c r="C72624">
        <v>20853</v>
      </c>
      <c r="D72624">
        <v>0</v>
      </c>
      <c r="E72624">
        <v>8482445</v>
      </c>
      <c r="F72624" s="1" t="s">
        <v>723</v>
      </c>
      <c r="G72624" s="1" t="s">
        <v>410</v>
      </c>
      <c r="H72624">
        <v>1</v>
      </c>
      <c r="I72624" s="1" t="s">
        <v>31</v>
      </c>
      <c r="J72624" s="1" t="s">
        <v>420</v>
      </c>
      <c r="K72624">
        <v>8478864</v>
      </c>
      <c r="L72624">
        <v>0</v>
      </c>
      <c r="M72624" s="1" t="s">
        <v>17</v>
      </c>
      <c r="N72624" s="1" t="s">
        <v>410</v>
      </c>
      <c r="O72624" t="s">
        <v>202</v>
      </c>
    </row>
    <row r="72625" spans="1:15" x14ac:dyDescent="0.3">
      <c r="A72625">
        <v>72623</v>
      </c>
      <c r="B72625" s="1" t="s">
        <v>202</v>
      </c>
      <c r="C72625">
        <v>20853</v>
      </c>
      <c r="D72625">
        <v>0</v>
      </c>
      <c r="E72625">
        <v>8479406</v>
      </c>
      <c r="F72625" s="1" t="s">
        <v>415</v>
      </c>
      <c r="G72625" s="1" t="s">
        <v>410</v>
      </c>
      <c r="H72625">
        <v>1</v>
      </c>
      <c r="I72625" s="1" t="s">
        <v>31</v>
      </c>
      <c r="J72625" s="1" t="s">
        <v>211</v>
      </c>
      <c r="K72625">
        <v>8480797</v>
      </c>
      <c r="L72625">
        <v>1</v>
      </c>
      <c r="M72625" s="1" t="s">
        <v>23</v>
      </c>
      <c r="N72625" s="1" t="s">
        <v>202</v>
      </c>
      <c r="O72625" t="s">
        <v>410</v>
      </c>
    </row>
    <row r="72626" spans="1:15" x14ac:dyDescent="0.3">
      <c r="A72626">
        <v>72624</v>
      </c>
      <c r="B72626" s="1" t="s">
        <v>202</v>
      </c>
      <c r="C72626">
        <v>20853</v>
      </c>
      <c r="D72626">
        <v>0</v>
      </c>
      <c r="E72626">
        <v>8479406</v>
      </c>
      <c r="F72626" s="1" t="s">
        <v>415</v>
      </c>
      <c r="G72626" s="1" t="s">
        <v>410</v>
      </c>
      <c r="H72626">
        <v>1</v>
      </c>
      <c r="I72626" s="1" t="s">
        <v>40</v>
      </c>
      <c r="J72626" s="1" t="s">
        <v>224</v>
      </c>
      <c r="K72626">
        <v>8482679</v>
      </c>
      <c r="L72626">
        <v>1</v>
      </c>
      <c r="M72626" s="1" t="s">
        <v>23</v>
      </c>
      <c r="N72626" s="1" t="s">
        <v>202</v>
      </c>
      <c r="O72626" t="s">
        <v>410</v>
      </c>
    </row>
    <row r="72627" spans="1:15" x14ac:dyDescent="0.3">
      <c r="A72627">
        <v>72625</v>
      </c>
      <c r="B72627" s="1" t="s">
        <v>202</v>
      </c>
      <c r="C72627">
        <v>20853</v>
      </c>
      <c r="D72627">
        <v>0</v>
      </c>
      <c r="E72627">
        <v>8479406</v>
      </c>
      <c r="F72627" s="1" t="s">
        <v>415</v>
      </c>
      <c r="G72627" s="1" t="s">
        <v>410</v>
      </c>
      <c r="H72627">
        <v>2</v>
      </c>
      <c r="I72627" s="1" t="s">
        <v>40</v>
      </c>
      <c r="J72627" s="1" t="s">
        <v>224</v>
      </c>
      <c r="K72627">
        <v>8482679</v>
      </c>
      <c r="L72627">
        <v>1</v>
      </c>
      <c r="M72627" s="1" t="s">
        <v>23</v>
      </c>
      <c r="N72627" s="1" t="s">
        <v>202</v>
      </c>
      <c r="O72627" t="s">
        <v>410</v>
      </c>
    </row>
    <row r="72628" spans="1:15" x14ac:dyDescent="0.3">
      <c r="A72628">
        <v>72626</v>
      </c>
      <c r="B72628" s="1" t="s">
        <v>202</v>
      </c>
      <c r="C72628">
        <v>20853</v>
      </c>
      <c r="D72628">
        <v>0</v>
      </c>
      <c r="E72628">
        <v>8479406</v>
      </c>
      <c r="F72628" s="1" t="s">
        <v>415</v>
      </c>
      <c r="G72628" s="1" t="s">
        <v>410</v>
      </c>
      <c r="H72628">
        <v>2</v>
      </c>
      <c r="I72628" s="1" t="s">
        <v>19</v>
      </c>
      <c r="J72628" s="1" t="s">
        <v>839</v>
      </c>
      <c r="K72628">
        <v>8482165</v>
      </c>
      <c r="L72628">
        <v>1</v>
      </c>
      <c r="M72628" s="1" t="s">
        <v>23</v>
      </c>
      <c r="N72628" s="1" t="s">
        <v>202</v>
      </c>
      <c r="O72628" t="s">
        <v>410</v>
      </c>
    </row>
    <row r="72629" spans="1:15" x14ac:dyDescent="0.3">
      <c r="A72629">
        <v>72627</v>
      </c>
      <c r="B72629" s="1" t="s">
        <v>202</v>
      </c>
      <c r="C72629">
        <v>20853</v>
      </c>
      <c r="D72629">
        <v>0</v>
      </c>
      <c r="E72629">
        <v>8482445</v>
      </c>
      <c r="F72629" s="1" t="s">
        <v>723</v>
      </c>
      <c r="G72629" s="1" t="s">
        <v>410</v>
      </c>
      <c r="H72629">
        <v>2</v>
      </c>
      <c r="I72629" s="1" t="s">
        <v>31</v>
      </c>
      <c r="J72629" s="1" t="s">
        <v>420</v>
      </c>
      <c r="K72629">
        <v>8478864</v>
      </c>
      <c r="L72629">
        <v>1</v>
      </c>
      <c r="M72629" s="1" t="s">
        <v>17</v>
      </c>
      <c r="N72629" s="1" t="s">
        <v>410</v>
      </c>
      <c r="O72629" t="s">
        <v>202</v>
      </c>
    </row>
    <row r="72630" spans="1:15" x14ac:dyDescent="0.3">
      <c r="A72630">
        <v>72628</v>
      </c>
      <c r="B72630" s="1" t="s">
        <v>202</v>
      </c>
      <c r="C72630">
        <v>20853</v>
      </c>
      <c r="D72630">
        <v>0</v>
      </c>
      <c r="E72630">
        <v>8482445</v>
      </c>
      <c r="F72630" s="1" t="s">
        <v>723</v>
      </c>
      <c r="G72630" s="1" t="s">
        <v>410</v>
      </c>
      <c r="H72630">
        <v>2</v>
      </c>
      <c r="I72630" s="1" t="s">
        <v>31</v>
      </c>
      <c r="J72630" s="1" t="s">
        <v>428</v>
      </c>
      <c r="K72630">
        <v>8481557</v>
      </c>
      <c r="L72630">
        <v>0</v>
      </c>
      <c r="M72630" s="1" t="s">
        <v>17</v>
      </c>
      <c r="N72630" s="1" t="s">
        <v>410</v>
      </c>
      <c r="O72630" t="s">
        <v>202</v>
      </c>
    </row>
    <row r="72631" spans="1:15" x14ac:dyDescent="0.3">
      <c r="A72631">
        <v>72629</v>
      </c>
      <c r="B72631" s="1" t="s">
        <v>202</v>
      </c>
      <c r="C72631">
        <v>20853</v>
      </c>
      <c r="D72631">
        <v>0</v>
      </c>
      <c r="E72631">
        <v>8479406</v>
      </c>
      <c r="F72631" s="1" t="s">
        <v>415</v>
      </c>
      <c r="G72631" s="1" t="s">
        <v>410</v>
      </c>
      <c r="H72631">
        <v>2</v>
      </c>
      <c r="I72631" s="1" t="s">
        <v>15</v>
      </c>
      <c r="J72631" s="1" t="s">
        <v>220</v>
      </c>
      <c r="K72631">
        <v>8474150</v>
      </c>
      <c r="L72631">
        <v>0</v>
      </c>
      <c r="M72631" s="1" t="s">
        <v>23</v>
      </c>
      <c r="N72631" s="1" t="s">
        <v>202</v>
      </c>
      <c r="O72631" t="s">
        <v>410</v>
      </c>
    </row>
    <row r="72632" spans="1:15" x14ac:dyDescent="0.3">
      <c r="A72632">
        <v>72630</v>
      </c>
      <c r="B72632" s="1" t="s">
        <v>202</v>
      </c>
      <c r="C72632">
        <v>20853</v>
      </c>
      <c r="D72632">
        <v>0</v>
      </c>
      <c r="E72632">
        <v>8482445</v>
      </c>
      <c r="F72632" s="1" t="s">
        <v>723</v>
      </c>
      <c r="G72632" s="1" t="s">
        <v>410</v>
      </c>
      <c r="H72632">
        <v>2</v>
      </c>
      <c r="I72632" s="1" t="s">
        <v>40</v>
      </c>
      <c r="J72632" s="1" t="s">
        <v>421</v>
      </c>
      <c r="K72632">
        <v>8477451</v>
      </c>
      <c r="L72632">
        <v>0</v>
      </c>
      <c r="M72632" s="1" t="s">
        <v>17</v>
      </c>
      <c r="N72632" s="1" t="s">
        <v>410</v>
      </c>
      <c r="O72632" t="s">
        <v>202</v>
      </c>
    </row>
    <row r="72633" spans="1:15" x14ac:dyDescent="0.3">
      <c r="A72633">
        <v>72631</v>
      </c>
      <c r="B72633" s="1" t="s">
        <v>202</v>
      </c>
      <c r="C72633">
        <v>20853</v>
      </c>
      <c r="D72633">
        <v>0</v>
      </c>
      <c r="E72633">
        <v>8482445</v>
      </c>
      <c r="F72633" s="1" t="s">
        <v>723</v>
      </c>
      <c r="G72633" s="1" t="s">
        <v>410</v>
      </c>
      <c r="H72633">
        <v>2</v>
      </c>
      <c r="I72633" s="1" t="s">
        <v>31</v>
      </c>
      <c r="J72633" s="1" t="s">
        <v>427</v>
      </c>
      <c r="K72633">
        <v>8475220</v>
      </c>
      <c r="L72633">
        <v>0</v>
      </c>
      <c r="M72633" s="1" t="s">
        <v>17</v>
      </c>
      <c r="N72633" s="1" t="s">
        <v>410</v>
      </c>
      <c r="O72633" t="s">
        <v>202</v>
      </c>
    </row>
    <row r="72634" spans="1:15" x14ac:dyDescent="0.3">
      <c r="A72634">
        <v>72632</v>
      </c>
      <c r="B72634" s="1" t="s">
        <v>202</v>
      </c>
      <c r="C72634">
        <v>20853</v>
      </c>
      <c r="D72634">
        <v>0</v>
      </c>
      <c r="E72634">
        <v>8479406</v>
      </c>
      <c r="F72634" s="1" t="s">
        <v>415</v>
      </c>
      <c r="G72634" s="1" t="s">
        <v>410</v>
      </c>
      <c r="H72634">
        <v>2</v>
      </c>
      <c r="I72634" s="1" t="s">
        <v>31</v>
      </c>
      <c r="J72634" s="1" t="s">
        <v>211</v>
      </c>
      <c r="K72634">
        <v>8480797</v>
      </c>
      <c r="L72634">
        <v>0</v>
      </c>
      <c r="M72634" s="1" t="s">
        <v>23</v>
      </c>
      <c r="N72634" s="1" t="s">
        <v>202</v>
      </c>
      <c r="O72634" t="s">
        <v>410</v>
      </c>
    </row>
    <row r="72635" spans="1:15" x14ac:dyDescent="0.3">
      <c r="A72635">
        <v>72633</v>
      </c>
      <c r="B72635" s="1" t="s">
        <v>202</v>
      </c>
      <c r="C72635">
        <v>20853</v>
      </c>
      <c r="D72635">
        <v>0</v>
      </c>
      <c r="E72635">
        <v>8482445</v>
      </c>
      <c r="F72635" s="1" t="s">
        <v>723</v>
      </c>
      <c r="G72635" s="1" t="s">
        <v>410</v>
      </c>
      <c r="H72635">
        <v>2</v>
      </c>
      <c r="I72635" s="1" t="s">
        <v>15</v>
      </c>
      <c r="J72635" s="1" t="s">
        <v>437</v>
      </c>
      <c r="K72635">
        <v>8478493</v>
      </c>
      <c r="L72635">
        <v>0</v>
      </c>
      <c r="M72635" s="1" t="s">
        <v>17</v>
      </c>
      <c r="N72635" s="1" t="s">
        <v>410</v>
      </c>
      <c r="O72635" t="s">
        <v>202</v>
      </c>
    </row>
    <row r="72636" spans="1:15" x14ac:dyDescent="0.3">
      <c r="A72636">
        <v>72634</v>
      </c>
      <c r="B72636" s="1" t="s">
        <v>202</v>
      </c>
      <c r="C72636">
        <v>20853</v>
      </c>
      <c r="D72636">
        <v>0</v>
      </c>
      <c r="E72636">
        <v>8482445</v>
      </c>
      <c r="F72636" s="1" t="s">
        <v>723</v>
      </c>
      <c r="G72636" s="1" t="s">
        <v>410</v>
      </c>
      <c r="H72636">
        <v>2</v>
      </c>
      <c r="I72636" s="1" t="s">
        <v>19</v>
      </c>
      <c r="J72636" s="1" t="s">
        <v>443</v>
      </c>
      <c r="K72636">
        <v>8478136</v>
      </c>
      <c r="L72636">
        <v>0</v>
      </c>
      <c r="M72636" s="1" t="s">
        <v>17</v>
      </c>
      <c r="N72636" s="1" t="s">
        <v>410</v>
      </c>
      <c r="O72636" t="s">
        <v>202</v>
      </c>
    </row>
    <row r="72637" spans="1:15" x14ac:dyDescent="0.3">
      <c r="A72637">
        <v>72635</v>
      </c>
      <c r="B72637" s="1" t="s">
        <v>202</v>
      </c>
      <c r="C72637">
        <v>20853</v>
      </c>
      <c r="D72637">
        <v>0</v>
      </c>
      <c r="E72637">
        <v>8479406</v>
      </c>
      <c r="F72637" s="1" t="s">
        <v>415</v>
      </c>
      <c r="G72637" s="1" t="s">
        <v>410</v>
      </c>
      <c r="H72637">
        <v>2</v>
      </c>
      <c r="I72637" s="1" t="s">
        <v>15</v>
      </c>
      <c r="J72637" s="1" t="s">
        <v>997</v>
      </c>
      <c r="K72637">
        <v>8481028</v>
      </c>
      <c r="L72637">
        <v>0</v>
      </c>
      <c r="M72637" s="1" t="s">
        <v>23</v>
      </c>
      <c r="N72637" s="1" t="s">
        <v>202</v>
      </c>
      <c r="O72637" t="s">
        <v>410</v>
      </c>
    </row>
    <row r="72638" spans="1:15" x14ac:dyDescent="0.3">
      <c r="A72638">
        <v>72636</v>
      </c>
      <c r="B72638" s="1" t="s">
        <v>202</v>
      </c>
      <c r="C72638">
        <v>20853</v>
      </c>
      <c r="D72638">
        <v>0</v>
      </c>
      <c r="E72638">
        <v>8479406</v>
      </c>
      <c r="F72638" s="1" t="s">
        <v>415</v>
      </c>
      <c r="G72638" s="1" t="s">
        <v>410</v>
      </c>
      <c r="H72638">
        <v>2</v>
      </c>
      <c r="I72638" s="1" t="s">
        <v>15</v>
      </c>
      <c r="J72638" s="1" t="s">
        <v>226</v>
      </c>
      <c r="K72638">
        <v>8475172</v>
      </c>
      <c r="L72638">
        <v>1</v>
      </c>
      <c r="M72638" s="1" t="s">
        <v>23</v>
      </c>
      <c r="N72638" s="1" t="s">
        <v>202</v>
      </c>
      <c r="O72638" t="s">
        <v>410</v>
      </c>
    </row>
    <row r="72639" spans="1:15" x14ac:dyDescent="0.3">
      <c r="A72639">
        <v>72637</v>
      </c>
      <c r="B72639" s="1" t="s">
        <v>202</v>
      </c>
      <c r="C72639">
        <v>20853</v>
      </c>
      <c r="D72639">
        <v>0</v>
      </c>
      <c r="E72639">
        <v>8479406</v>
      </c>
      <c r="F72639" s="1" t="s">
        <v>415</v>
      </c>
      <c r="G72639" s="1" t="s">
        <v>410</v>
      </c>
      <c r="H72639">
        <v>2</v>
      </c>
      <c r="I72639" s="1" t="s">
        <v>15</v>
      </c>
      <c r="J72639" s="1" t="s">
        <v>997</v>
      </c>
      <c r="K72639">
        <v>8481028</v>
      </c>
      <c r="L72639">
        <v>1</v>
      </c>
      <c r="M72639" s="1" t="s">
        <v>23</v>
      </c>
      <c r="N72639" s="1" t="s">
        <v>202</v>
      </c>
      <c r="O72639" t="s">
        <v>410</v>
      </c>
    </row>
    <row r="72640" spans="1:15" x14ac:dyDescent="0.3">
      <c r="A72640">
        <v>72638</v>
      </c>
      <c r="B72640" s="1" t="s">
        <v>202</v>
      </c>
      <c r="C72640">
        <v>20853</v>
      </c>
      <c r="D72640">
        <v>0</v>
      </c>
      <c r="E72640">
        <v>8482445</v>
      </c>
      <c r="F72640" s="1" t="s">
        <v>723</v>
      </c>
      <c r="G72640" s="1" t="s">
        <v>410</v>
      </c>
      <c r="H72640">
        <v>2</v>
      </c>
      <c r="I72640" s="1" t="s">
        <v>19</v>
      </c>
      <c r="J72640" s="1" t="s">
        <v>412</v>
      </c>
      <c r="K72640">
        <v>8482122</v>
      </c>
      <c r="L72640">
        <v>1</v>
      </c>
      <c r="M72640" s="1" t="s">
        <v>17</v>
      </c>
      <c r="N72640" s="1" t="s">
        <v>410</v>
      </c>
      <c r="O72640" t="s">
        <v>202</v>
      </c>
    </row>
    <row r="72641" spans="1:15" x14ac:dyDescent="0.3">
      <c r="A72641">
        <v>72639</v>
      </c>
      <c r="B72641" s="1" t="s">
        <v>202</v>
      </c>
      <c r="C72641">
        <v>20853</v>
      </c>
      <c r="D72641">
        <v>0</v>
      </c>
      <c r="E72641">
        <v>8479406</v>
      </c>
      <c r="F72641" s="1" t="s">
        <v>415</v>
      </c>
      <c r="G72641" s="1" t="s">
        <v>410</v>
      </c>
      <c r="H72641">
        <v>2</v>
      </c>
      <c r="I72641" s="1" t="s">
        <v>19</v>
      </c>
      <c r="J72641" s="1" t="s">
        <v>839</v>
      </c>
      <c r="K72641">
        <v>8482165</v>
      </c>
      <c r="L72641">
        <v>0</v>
      </c>
      <c r="M72641" s="1" t="s">
        <v>23</v>
      </c>
      <c r="N72641" s="1" t="s">
        <v>202</v>
      </c>
      <c r="O72641" t="s">
        <v>410</v>
      </c>
    </row>
    <row r="72642" spans="1:15" x14ac:dyDescent="0.3">
      <c r="A72642">
        <v>72640</v>
      </c>
      <c r="B72642" s="1" t="s">
        <v>202</v>
      </c>
      <c r="C72642">
        <v>20853</v>
      </c>
      <c r="D72642">
        <v>0</v>
      </c>
      <c r="E72642">
        <v>8479406</v>
      </c>
      <c r="F72642" s="1" t="s">
        <v>415</v>
      </c>
      <c r="G72642" s="1" t="s">
        <v>410</v>
      </c>
      <c r="H72642">
        <v>2</v>
      </c>
      <c r="I72642" s="1" t="s">
        <v>15</v>
      </c>
      <c r="J72642" s="1" t="s">
        <v>220</v>
      </c>
      <c r="K72642">
        <v>8474150</v>
      </c>
      <c r="L72642">
        <v>1</v>
      </c>
      <c r="M72642" s="1" t="s">
        <v>23</v>
      </c>
      <c r="N72642" s="1" t="s">
        <v>202</v>
      </c>
      <c r="O72642" t="s">
        <v>410</v>
      </c>
    </row>
    <row r="72643" spans="1:15" x14ac:dyDescent="0.3">
      <c r="A72643">
        <v>72641</v>
      </c>
      <c r="B72643" s="1" t="s">
        <v>202</v>
      </c>
      <c r="C72643">
        <v>20853</v>
      </c>
      <c r="D72643">
        <v>0</v>
      </c>
      <c r="E72643">
        <v>8479406</v>
      </c>
      <c r="F72643" s="1" t="s">
        <v>415</v>
      </c>
      <c r="G72643" s="1" t="s">
        <v>410</v>
      </c>
      <c r="H72643">
        <v>2</v>
      </c>
      <c r="I72643" s="1" t="s">
        <v>19</v>
      </c>
      <c r="J72643" s="1" t="s">
        <v>926</v>
      </c>
      <c r="K72643">
        <v>8484150</v>
      </c>
      <c r="L72643">
        <v>0</v>
      </c>
      <c r="M72643" s="1" t="s">
        <v>23</v>
      </c>
      <c r="N72643" s="1" t="s">
        <v>202</v>
      </c>
      <c r="O72643" t="s">
        <v>410</v>
      </c>
    </row>
    <row r="72644" spans="1:15" x14ac:dyDescent="0.3">
      <c r="A72644">
        <v>72642</v>
      </c>
      <c r="B72644" s="1" t="s">
        <v>202</v>
      </c>
      <c r="C72644">
        <v>20853</v>
      </c>
      <c r="D72644">
        <v>0</v>
      </c>
      <c r="E72644">
        <v>8479406</v>
      </c>
      <c r="F72644" s="1" t="s">
        <v>415</v>
      </c>
      <c r="G72644" s="1" t="s">
        <v>410</v>
      </c>
      <c r="H72644">
        <v>2</v>
      </c>
      <c r="I72644" s="1" t="s">
        <v>40</v>
      </c>
      <c r="J72644" s="1" t="s">
        <v>221</v>
      </c>
      <c r="K72644">
        <v>8483609</v>
      </c>
      <c r="L72644">
        <v>0</v>
      </c>
      <c r="M72644" s="1" t="s">
        <v>23</v>
      </c>
      <c r="N72644" s="1" t="s">
        <v>202</v>
      </c>
      <c r="O72644" t="s">
        <v>410</v>
      </c>
    </row>
    <row r="72645" spans="1:15" x14ac:dyDescent="0.3">
      <c r="A72645">
        <v>72643</v>
      </c>
      <c r="B72645" s="1" t="s">
        <v>202</v>
      </c>
      <c r="C72645">
        <v>20853</v>
      </c>
      <c r="D72645">
        <v>0</v>
      </c>
      <c r="E72645">
        <v>8479406</v>
      </c>
      <c r="F72645" s="1" t="s">
        <v>415</v>
      </c>
      <c r="G72645" s="1" t="s">
        <v>410</v>
      </c>
      <c r="H72645">
        <v>2</v>
      </c>
      <c r="I72645" s="1" t="s">
        <v>40</v>
      </c>
      <c r="J72645" s="1" t="s">
        <v>221</v>
      </c>
      <c r="K72645">
        <v>8483609</v>
      </c>
      <c r="L72645">
        <v>1</v>
      </c>
      <c r="M72645" s="1" t="s">
        <v>23</v>
      </c>
      <c r="N72645" s="1" t="s">
        <v>202</v>
      </c>
      <c r="O72645" t="s">
        <v>410</v>
      </c>
    </row>
    <row r="72646" spans="1:15" x14ac:dyDescent="0.3">
      <c r="A72646">
        <v>72644</v>
      </c>
      <c r="B72646" s="1" t="s">
        <v>202</v>
      </c>
      <c r="C72646">
        <v>20853</v>
      </c>
      <c r="D72646">
        <v>0</v>
      </c>
      <c r="E72646">
        <v>8482445</v>
      </c>
      <c r="F72646" s="1" t="s">
        <v>723</v>
      </c>
      <c r="G72646" s="1" t="s">
        <v>410</v>
      </c>
      <c r="H72646">
        <v>2</v>
      </c>
      <c r="I72646" s="1" t="s">
        <v>19</v>
      </c>
      <c r="J72646" s="1" t="s">
        <v>545</v>
      </c>
      <c r="K72646">
        <v>8480800</v>
      </c>
      <c r="L72646">
        <v>1</v>
      </c>
      <c r="M72646" s="1" t="s">
        <v>17</v>
      </c>
      <c r="N72646" s="1" t="s">
        <v>410</v>
      </c>
      <c r="O72646" t="s">
        <v>202</v>
      </c>
    </row>
    <row r="72647" spans="1:15" x14ac:dyDescent="0.3">
      <c r="A72647">
        <v>72645</v>
      </c>
      <c r="B72647" s="1" t="s">
        <v>202</v>
      </c>
      <c r="C72647">
        <v>20853</v>
      </c>
      <c r="D72647">
        <v>0</v>
      </c>
      <c r="E72647">
        <v>8482445</v>
      </c>
      <c r="F72647" s="1" t="s">
        <v>723</v>
      </c>
      <c r="G72647" s="1" t="s">
        <v>410</v>
      </c>
      <c r="H72647">
        <v>2</v>
      </c>
      <c r="I72647" s="1" t="s">
        <v>19</v>
      </c>
      <c r="J72647" s="1" t="s">
        <v>412</v>
      </c>
      <c r="K72647">
        <v>8482122</v>
      </c>
      <c r="L72647">
        <v>1</v>
      </c>
      <c r="M72647" s="1" t="s">
        <v>17</v>
      </c>
      <c r="N72647" s="1" t="s">
        <v>410</v>
      </c>
      <c r="O72647" t="s">
        <v>202</v>
      </c>
    </row>
    <row r="72648" spans="1:15" x14ac:dyDescent="0.3">
      <c r="A72648">
        <v>72646</v>
      </c>
      <c r="B72648" s="1" t="s">
        <v>202</v>
      </c>
      <c r="C72648">
        <v>20853</v>
      </c>
      <c r="D72648">
        <v>0</v>
      </c>
      <c r="E72648">
        <v>8482445</v>
      </c>
      <c r="F72648" s="1" t="s">
        <v>723</v>
      </c>
      <c r="G72648" s="1" t="s">
        <v>410</v>
      </c>
      <c r="H72648">
        <v>2</v>
      </c>
      <c r="I72648" s="1" t="s">
        <v>19</v>
      </c>
      <c r="J72648" s="1" t="s">
        <v>424</v>
      </c>
      <c r="K72648">
        <v>8483460</v>
      </c>
      <c r="L72648">
        <v>1</v>
      </c>
      <c r="M72648" s="1" t="s">
        <v>17</v>
      </c>
      <c r="N72648" s="1" t="s">
        <v>410</v>
      </c>
      <c r="O72648" t="s">
        <v>202</v>
      </c>
    </row>
    <row r="72649" spans="1:15" x14ac:dyDescent="0.3">
      <c r="A72649">
        <v>72647</v>
      </c>
      <c r="B72649" s="1" t="s">
        <v>202</v>
      </c>
      <c r="C72649">
        <v>20853</v>
      </c>
      <c r="D72649">
        <v>0</v>
      </c>
      <c r="E72649">
        <v>8482445</v>
      </c>
      <c r="F72649" s="1" t="s">
        <v>723</v>
      </c>
      <c r="G72649" s="1" t="s">
        <v>410</v>
      </c>
      <c r="H72649">
        <v>2</v>
      </c>
      <c r="I72649" s="1" t="s">
        <v>31</v>
      </c>
      <c r="J72649" s="1" t="s">
        <v>427</v>
      </c>
      <c r="K72649">
        <v>8475220</v>
      </c>
      <c r="L72649">
        <v>0</v>
      </c>
      <c r="M72649" s="1" t="s">
        <v>17</v>
      </c>
      <c r="N72649" s="1" t="s">
        <v>410</v>
      </c>
      <c r="O72649" t="s">
        <v>202</v>
      </c>
    </row>
    <row r="72650" spans="1:15" x14ac:dyDescent="0.3">
      <c r="A72650">
        <v>72648</v>
      </c>
      <c r="B72650" s="1" t="s">
        <v>202</v>
      </c>
      <c r="C72650">
        <v>20853</v>
      </c>
      <c r="D72650">
        <v>0</v>
      </c>
      <c r="E72650">
        <v>8479406</v>
      </c>
      <c r="F72650" s="1" t="s">
        <v>415</v>
      </c>
      <c r="G72650" s="1" t="s">
        <v>410</v>
      </c>
      <c r="H72650">
        <v>2</v>
      </c>
      <c r="I72650" s="1" t="s">
        <v>31</v>
      </c>
      <c r="J72650" s="1" t="s">
        <v>760</v>
      </c>
      <c r="K72650">
        <v>8476456</v>
      </c>
      <c r="L72650">
        <v>1</v>
      </c>
      <c r="M72650" s="1" t="s">
        <v>23</v>
      </c>
      <c r="N72650" s="1" t="s">
        <v>202</v>
      </c>
      <c r="O72650" t="s">
        <v>410</v>
      </c>
    </row>
    <row r="72651" spans="1:15" x14ac:dyDescent="0.3">
      <c r="A72651">
        <v>72649</v>
      </c>
      <c r="B72651" s="1" t="s">
        <v>202</v>
      </c>
      <c r="C72651">
        <v>20853</v>
      </c>
      <c r="D72651">
        <v>0</v>
      </c>
      <c r="E72651">
        <v>8479406</v>
      </c>
      <c r="F72651" s="1" t="s">
        <v>415</v>
      </c>
      <c r="G72651" s="1" t="s">
        <v>410</v>
      </c>
      <c r="H72651">
        <v>2</v>
      </c>
      <c r="I72651" s="1" t="s">
        <v>15</v>
      </c>
      <c r="J72651" s="1" t="s">
        <v>550</v>
      </c>
      <c r="K72651">
        <v>8481068</v>
      </c>
      <c r="L72651">
        <v>0</v>
      </c>
      <c r="M72651" s="1" t="s">
        <v>23</v>
      </c>
      <c r="N72651" s="1" t="s">
        <v>202</v>
      </c>
      <c r="O72651" t="s">
        <v>410</v>
      </c>
    </row>
    <row r="72652" spans="1:15" x14ac:dyDescent="0.3">
      <c r="A72652">
        <v>72650</v>
      </c>
      <c r="B72652" s="1" t="s">
        <v>202</v>
      </c>
      <c r="C72652">
        <v>20853</v>
      </c>
      <c r="D72652">
        <v>0</v>
      </c>
      <c r="E72652">
        <v>8482445</v>
      </c>
      <c r="F72652" s="1" t="s">
        <v>723</v>
      </c>
      <c r="G72652" s="1" t="s">
        <v>410</v>
      </c>
      <c r="H72652">
        <v>2</v>
      </c>
      <c r="I72652" s="1" t="s">
        <v>40</v>
      </c>
      <c r="J72652" s="1" t="s">
        <v>421</v>
      </c>
      <c r="K72652">
        <v>8477451</v>
      </c>
      <c r="L72652">
        <v>0</v>
      </c>
      <c r="M72652" s="1" t="s">
        <v>17</v>
      </c>
      <c r="N72652" s="1" t="s">
        <v>410</v>
      </c>
      <c r="O72652" t="s">
        <v>202</v>
      </c>
    </row>
    <row r="72653" spans="1:15" x14ac:dyDescent="0.3">
      <c r="A72653">
        <v>72651</v>
      </c>
      <c r="B72653" s="1" t="s">
        <v>202</v>
      </c>
      <c r="C72653">
        <v>20853</v>
      </c>
      <c r="D72653">
        <v>0</v>
      </c>
      <c r="E72653">
        <v>8482445</v>
      </c>
      <c r="F72653" s="1" t="s">
        <v>723</v>
      </c>
      <c r="G72653" s="1" t="s">
        <v>410</v>
      </c>
      <c r="H72653">
        <v>3</v>
      </c>
      <c r="I72653" s="1" t="s">
        <v>15</v>
      </c>
      <c r="J72653" s="1" t="s">
        <v>437</v>
      </c>
      <c r="K72653">
        <v>8478493</v>
      </c>
      <c r="L72653">
        <v>0</v>
      </c>
      <c r="M72653" s="1" t="s">
        <v>17</v>
      </c>
      <c r="N72653" s="1" t="s">
        <v>410</v>
      </c>
      <c r="O72653" t="s">
        <v>202</v>
      </c>
    </row>
    <row r="72654" spans="1:15" x14ac:dyDescent="0.3">
      <c r="A72654">
        <v>72652</v>
      </c>
      <c r="B72654" s="1" t="s">
        <v>202</v>
      </c>
      <c r="C72654">
        <v>20853</v>
      </c>
      <c r="D72654">
        <v>0</v>
      </c>
      <c r="E72654">
        <v>8482445</v>
      </c>
      <c r="F72654" s="1" t="s">
        <v>723</v>
      </c>
      <c r="G72654" s="1" t="s">
        <v>410</v>
      </c>
      <c r="H72654">
        <v>3</v>
      </c>
      <c r="I72654" s="1" t="s">
        <v>19</v>
      </c>
      <c r="J72654" s="1" t="s">
        <v>845</v>
      </c>
      <c r="K72654">
        <v>8482094</v>
      </c>
      <c r="L72654">
        <v>1</v>
      </c>
      <c r="M72654" s="1" t="s">
        <v>17</v>
      </c>
      <c r="N72654" s="1" t="s">
        <v>410</v>
      </c>
      <c r="O72654" t="s">
        <v>202</v>
      </c>
    </row>
    <row r="72655" spans="1:15" x14ac:dyDescent="0.3">
      <c r="A72655">
        <v>72653</v>
      </c>
      <c r="B72655" s="1" t="s">
        <v>202</v>
      </c>
      <c r="C72655">
        <v>20853</v>
      </c>
      <c r="D72655">
        <v>0</v>
      </c>
      <c r="E72655">
        <v>8482445</v>
      </c>
      <c r="F72655" s="1" t="s">
        <v>723</v>
      </c>
      <c r="G72655" s="1" t="s">
        <v>410</v>
      </c>
      <c r="H72655">
        <v>3</v>
      </c>
      <c r="I72655" s="1" t="s">
        <v>15</v>
      </c>
      <c r="J72655" s="1" t="s">
        <v>419</v>
      </c>
      <c r="K72655">
        <v>8478508</v>
      </c>
      <c r="L72655">
        <v>1</v>
      </c>
      <c r="M72655" s="1" t="s">
        <v>17</v>
      </c>
      <c r="N72655" s="1" t="s">
        <v>410</v>
      </c>
      <c r="O72655" t="s">
        <v>202</v>
      </c>
    </row>
    <row r="72656" spans="1:15" x14ac:dyDescent="0.3">
      <c r="A72656">
        <v>72654</v>
      </c>
      <c r="B72656" s="1" t="s">
        <v>202</v>
      </c>
      <c r="C72656">
        <v>20853</v>
      </c>
      <c r="D72656">
        <v>0</v>
      </c>
      <c r="E72656">
        <v>8482445</v>
      </c>
      <c r="F72656" s="1" t="s">
        <v>723</v>
      </c>
      <c r="G72656" s="1" t="s">
        <v>410</v>
      </c>
      <c r="H72656">
        <v>3</v>
      </c>
      <c r="I72656" s="1" t="s">
        <v>31</v>
      </c>
      <c r="J72656" s="1" t="s">
        <v>427</v>
      </c>
      <c r="K72656">
        <v>8475220</v>
      </c>
      <c r="L72656">
        <v>1</v>
      </c>
      <c r="M72656" s="1" t="s">
        <v>17</v>
      </c>
      <c r="N72656" s="1" t="s">
        <v>410</v>
      </c>
      <c r="O72656" t="s">
        <v>202</v>
      </c>
    </row>
    <row r="72657" spans="1:15" x14ac:dyDescent="0.3">
      <c r="A72657">
        <v>72655</v>
      </c>
      <c r="B72657" s="1" t="s">
        <v>202</v>
      </c>
      <c r="C72657">
        <v>20853</v>
      </c>
      <c r="D72657">
        <v>0</v>
      </c>
      <c r="E72657">
        <v>8482445</v>
      </c>
      <c r="F72657" s="1" t="s">
        <v>723</v>
      </c>
      <c r="G72657" s="1" t="s">
        <v>410</v>
      </c>
      <c r="H72657">
        <v>3</v>
      </c>
      <c r="I72657" s="1" t="s">
        <v>31</v>
      </c>
      <c r="J72657" s="1" t="s">
        <v>420</v>
      </c>
      <c r="K72657">
        <v>8478864</v>
      </c>
      <c r="L72657">
        <v>0</v>
      </c>
      <c r="M72657" s="1" t="s">
        <v>17</v>
      </c>
      <c r="N72657" s="1" t="s">
        <v>410</v>
      </c>
      <c r="O72657" t="s">
        <v>202</v>
      </c>
    </row>
    <row r="72658" spans="1:15" x14ac:dyDescent="0.3">
      <c r="A72658">
        <v>72656</v>
      </c>
      <c r="B72658" s="1" t="s">
        <v>202</v>
      </c>
      <c r="C72658">
        <v>20853</v>
      </c>
      <c r="D72658">
        <v>0</v>
      </c>
      <c r="E72658">
        <v>8479406</v>
      </c>
      <c r="F72658" s="1" t="s">
        <v>415</v>
      </c>
      <c r="G72658" s="1" t="s">
        <v>410</v>
      </c>
      <c r="H72658">
        <v>3</v>
      </c>
      <c r="I72658" s="1" t="s">
        <v>40</v>
      </c>
      <c r="J72658" s="1" t="s">
        <v>207</v>
      </c>
      <c r="K72658">
        <v>8484860</v>
      </c>
      <c r="L72658">
        <v>0</v>
      </c>
      <c r="M72658" s="1" t="s">
        <v>23</v>
      </c>
      <c r="N72658" s="1" t="s">
        <v>202</v>
      </c>
      <c r="O72658" t="s">
        <v>410</v>
      </c>
    </row>
    <row r="72659" spans="1:15" x14ac:dyDescent="0.3">
      <c r="A72659">
        <v>72657</v>
      </c>
      <c r="B72659" s="1" t="s">
        <v>202</v>
      </c>
      <c r="C72659">
        <v>20853</v>
      </c>
      <c r="D72659">
        <v>0</v>
      </c>
      <c r="E72659">
        <v>8482445</v>
      </c>
      <c r="F72659" s="1" t="s">
        <v>723</v>
      </c>
      <c r="G72659" s="1" t="s">
        <v>410</v>
      </c>
      <c r="H72659">
        <v>3</v>
      </c>
      <c r="I72659" s="1" t="s">
        <v>19</v>
      </c>
      <c r="J72659" s="1" t="s">
        <v>424</v>
      </c>
      <c r="K72659">
        <v>8483460</v>
      </c>
      <c r="L72659">
        <v>1</v>
      </c>
      <c r="M72659" s="1" t="s">
        <v>17</v>
      </c>
      <c r="N72659" s="1" t="s">
        <v>410</v>
      </c>
      <c r="O72659" t="s">
        <v>202</v>
      </c>
    </row>
    <row r="72660" spans="1:15" x14ac:dyDescent="0.3">
      <c r="A72660">
        <v>72658</v>
      </c>
      <c r="B72660" s="1" t="s">
        <v>202</v>
      </c>
      <c r="C72660">
        <v>20853</v>
      </c>
      <c r="D72660">
        <v>1</v>
      </c>
      <c r="E72660">
        <v>8479406</v>
      </c>
      <c r="F72660" s="1" t="s">
        <v>415</v>
      </c>
      <c r="G72660" s="1" t="s">
        <v>410</v>
      </c>
      <c r="H72660">
        <v>3</v>
      </c>
      <c r="I72660" s="1" t="s">
        <v>15</v>
      </c>
      <c r="J72660" s="1" t="s">
        <v>215</v>
      </c>
      <c r="K72660">
        <v>8480028</v>
      </c>
      <c r="L72660">
        <v>1</v>
      </c>
      <c r="M72660" s="1" t="s">
        <v>23</v>
      </c>
      <c r="N72660" s="1" t="s">
        <v>202</v>
      </c>
      <c r="O72660" t="s">
        <v>410</v>
      </c>
    </row>
    <row r="72661" spans="1:15" x14ac:dyDescent="0.3">
      <c r="A72661">
        <v>72659</v>
      </c>
      <c r="B72661" s="1" t="s">
        <v>202</v>
      </c>
      <c r="C72661">
        <v>20853</v>
      </c>
      <c r="D72661">
        <v>0</v>
      </c>
      <c r="E72661">
        <v>8479406</v>
      </c>
      <c r="F72661" s="1" t="s">
        <v>415</v>
      </c>
      <c r="G72661" s="1" t="s">
        <v>410</v>
      </c>
      <c r="H72661">
        <v>3</v>
      </c>
      <c r="I72661" s="1" t="s">
        <v>40</v>
      </c>
      <c r="J72661" s="1" t="s">
        <v>207</v>
      </c>
      <c r="K72661">
        <v>8484860</v>
      </c>
      <c r="L72661">
        <v>0</v>
      </c>
      <c r="M72661" s="1" t="s">
        <v>23</v>
      </c>
      <c r="N72661" s="1" t="s">
        <v>202</v>
      </c>
      <c r="O72661" t="s">
        <v>410</v>
      </c>
    </row>
    <row r="72662" spans="1:15" x14ac:dyDescent="0.3">
      <c r="A72662">
        <v>72660</v>
      </c>
      <c r="B72662" s="1" t="s">
        <v>202</v>
      </c>
      <c r="C72662">
        <v>20853</v>
      </c>
      <c r="D72662">
        <v>0</v>
      </c>
      <c r="E72662">
        <v>8479406</v>
      </c>
      <c r="F72662" s="1" t="s">
        <v>415</v>
      </c>
      <c r="G72662" s="1" t="s">
        <v>410</v>
      </c>
      <c r="H72662">
        <v>3</v>
      </c>
      <c r="I72662" s="1" t="s">
        <v>15</v>
      </c>
      <c r="J72662" s="1" t="s">
        <v>215</v>
      </c>
      <c r="K72662">
        <v>8480028</v>
      </c>
      <c r="L72662">
        <v>1</v>
      </c>
      <c r="M72662" s="1" t="s">
        <v>23</v>
      </c>
      <c r="N72662" s="1" t="s">
        <v>202</v>
      </c>
      <c r="O72662" t="s">
        <v>410</v>
      </c>
    </row>
    <row r="72663" spans="1:15" x14ac:dyDescent="0.3">
      <c r="A72663">
        <v>72661</v>
      </c>
      <c r="B72663" s="1" t="s">
        <v>202</v>
      </c>
      <c r="C72663">
        <v>20853</v>
      </c>
      <c r="D72663">
        <v>0</v>
      </c>
      <c r="E72663">
        <v>8479406</v>
      </c>
      <c r="F72663" s="1" t="s">
        <v>415</v>
      </c>
      <c r="G72663" s="1" t="s">
        <v>410</v>
      </c>
      <c r="H72663">
        <v>3</v>
      </c>
      <c r="I72663" s="1" t="s">
        <v>15</v>
      </c>
      <c r="J72663" s="1" t="s">
        <v>220</v>
      </c>
      <c r="K72663">
        <v>8474150</v>
      </c>
      <c r="L72663">
        <v>1</v>
      </c>
      <c r="M72663" s="1" t="s">
        <v>23</v>
      </c>
      <c r="N72663" s="1" t="s">
        <v>202</v>
      </c>
      <c r="O72663" t="s">
        <v>410</v>
      </c>
    </row>
    <row r="72664" spans="1:15" x14ac:dyDescent="0.3">
      <c r="A72664">
        <v>72662</v>
      </c>
      <c r="B72664" s="1" t="s">
        <v>202</v>
      </c>
      <c r="C72664">
        <v>20853</v>
      </c>
      <c r="D72664">
        <v>0</v>
      </c>
      <c r="E72664">
        <v>8479406</v>
      </c>
      <c r="F72664" s="1" t="s">
        <v>415</v>
      </c>
      <c r="G72664" s="1" t="s">
        <v>410</v>
      </c>
      <c r="H72664">
        <v>3</v>
      </c>
      <c r="I72664" s="1" t="s">
        <v>15</v>
      </c>
      <c r="J72664" s="1" t="s">
        <v>225</v>
      </c>
      <c r="K72664">
        <v>8482074</v>
      </c>
      <c r="L72664">
        <v>1</v>
      </c>
      <c r="M72664" s="1" t="s">
        <v>23</v>
      </c>
      <c r="N72664" s="1" t="s">
        <v>202</v>
      </c>
      <c r="O72664" t="s">
        <v>410</v>
      </c>
    </row>
    <row r="72665" spans="1:15" x14ac:dyDescent="0.3">
      <c r="A72665">
        <v>72663</v>
      </c>
      <c r="B72665" s="1" t="s">
        <v>202</v>
      </c>
      <c r="C72665">
        <v>20853</v>
      </c>
      <c r="D72665">
        <v>0</v>
      </c>
      <c r="E72665">
        <v>8482445</v>
      </c>
      <c r="F72665" s="1" t="s">
        <v>723</v>
      </c>
      <c r="G72665" s="1" t="s">
        <v>410</v>
      </c>
      <c r="H72665">
        <v>3</v>
      </c>
      <c r="I72665" s="1" t="s">
        <v>19</v>
      </c>
      <c r="J72665" s="1" t="s">
        <v>545</v>
      </c>
      <c r="K72665">
        <v>8480800</v>
      </c>
      <c r="L72665">
        <v>1</v>
      </c>
      <c r="M72665" s="1" t="s">
        <v>17</v>
      </c>
      <c r="N72665" s="1" t="s">
        <v>410</v>
      </c>
      <c r="O72665" t="s">
        <v>202</v>
      </c>
    </row>
    <row r="72666" spans="1:15" x14ac:dyDescent="0.3">
      <c r="A72666">
        <v>72664</v>
      </c>
      <c r="B72666" s="1" t="s">
        <v>202</v>
      </c>
      <c r="C72666">
        <v>20853</v>
      </c>
      <c r="D72666">
        <v>0</v>
      </c>
      <c r="E72666">
        <v>8479406</v>
      </c>
      <c r="F72666" s="1" t="s">
        <v>415</v>
      </c>
      <c r="G72666" s="1" t="s">
        <v>410</v>
      </c>
      <c r="H72666">
        <v>3</v>
      </c>
      <c r="I72666" s="1" t="s">
        <v>15</v>
      </c>
      <c r="J72666" s="1" t="s">
        <v>544</v>
      </c>
      <c r="K72666">
        <v>8477993</v>
      </c>
      <c r="L72666">
        <v>1</v>
      </c>
      <c r="M72666" s="1" t="s">
        <v>23</v>
      </c>
      <c r="N72666" s="1" t="s">
        <v>202</v>
      </c>
      <c r="O72666" t="s">
        <v>410</v>
      </c>
    </row>
    <row r="72667" spans="1:15" x14ac:dyDescent="0.3">
      <c r="A72667">
        <v>72665</v>
      </c>
      <c r="B72667" s="1" t="s">
        <v>202</v>
      </c>
      <c r="C72667">
        <v>20853</v>
      </c>
      <c r="D72667">
        <v>0</v>
      </c>
      <c r="E72667">
        <v>8482445</v>
      </c>
      <c r="F72667" s="1" t="s">
        <v>723</v>
      </c>
      <c r="G72667" s="1" t="s">
        <v>410</v>
      </c>
      <c r="H72667">
        <v>3</v>
      </c>
      <c r="I72667" s="1" t="s">
        <v>19</v>
      </c>
      <c r="J72667" s="1" t="s">
        <v>545</v>
      </c>
      <c r="K72667">
        <v>8480800</v>
      </c>
      <c r="L72667">
        <v>1</v>
      </c>
      <c r="M72667" s="1" t="s">
        <v>17</v>
      </c>
      <c r="N72667" s="1" t="s">
        <v>410</v>
      </c>
      <c r="O72667" t="s">
        <v>202</v>
      </c>
    </row>
    <row r="72668" spans="1:15" x14ac:dyDescent="0.3">
      <c r="A72668">
        <v>72666</v>
      </c>
      <c r="B72668" s="1" t="s">
        <v>202</v>
      </c>
      <c r="C72668">
        <v>20853</v>
      </c>
      <c r="D72668">
        <v>0</v>
      </c>
      <c r="E72668">
        <v>8479406</v>
      </c>
      <c r="F72668" s="1" t="s">
        <v>415</v>
      </c>
      <c r="G72668" s="1" t="s">
        <v>410</v>
      </c>
      <c r="H72668">
        <v>3</v>
      </c>
      <c r="I72668" s="1" t="s">
        <v>40</v>
      </c>
      <c r="J72668" s="1" t="s">
        <v>224</v>
      </c>
      <c r="K72668">
        <v>8482679</v>
      </c>
      <c r="L72668">
        <v>0</v>
      </c>
      <c r="M72668" s="1" t="s">
        <v>23</v>
      </c>
      <c r="N72668" s="1" t="s">
        <v>202</v>
      </c>
      <c r="O72668" t="s">
        <v>410</v>
      </c>
    </row>
    <row r="72669" spans="1:15" x14ac:dyDescent="0.3">
      <c r="A72669">
        <v>72667</v>
      </c>
      <c r="B72669" s="1" t="s">
        <v>202</v>
      </c>
      <c r="C72669">
        <v>20853</v>
      </c>
      <c r="D72669">
        <v>0</v>
      </c>
      <c r="E72669">
        <v>8479406</v>
      </c>
      <c r="F72669" s="1" t="s">
        <v>415</v>
      </c>
      <c r="G72669" s="1" t="s">
        <v>410</v>
      </c>
      <c r="H72669">
        <v>3</v>
      </c>
      <c r="I72669" s="1" t="s">
        <v>40</v>
      </c>
      <c r="J72669" s="1" t="s">
        <v>224</v>
      </c>
      <c r="K72669">
        <v>8482679</v>
      </c>
      <c r="L72669">
        <v>1</v>
      </c>
      <c r="M72669" s="1" t="s">
        <v>23</v>
      </c>
      <c r="N72669" s="1" t="s">
        <v>202</v>
      </c>
      <c r="O72669" t="s">
        <v>410</v>
      </c>
    </row>
    <row r="72670" spans="1:15" x14ac:dyDescent="0.3">
      <c r="A72670">
        <v>72668</v>
      </c>
      <c r="B72670" s="1" t="s">
        <v>202</v>
      </c>
      <c r="C72670">
        <v>20853</v>
      </c>
      <c r="D72670">
        <v>0</v>
      </c>
      <c r="E72670">
        <v>8482445</v>
      </c>
      <c r="F72670" s="1" t="s">
        <v>723</v>
      </c>
      <c r="G72670" s="1" t="s">
        <v>410</v>
      </c>
      <c r="H72670">
        <v>3</v>
      </c>
      <c r="I72670" s="1" t="s">
        <v>40</v>
      </c>
      <c r="J72670" s="1" t="s">
        <v>844</v>
      </c>
      <c r="K72670">
        <v>8475692</v>
      </c>
      <c r="L72670">
        <v>1</v>
      </c>
      <c r="M72670" s="1" t="s">
        <v>17</v>
      </c>
      <c r="N72670" s="1" t="s">
        <v>410</v>
      </c>
      <c r="O72670" t="s">
        <v>202</v>
      </c>
    </row>
    <row r="72671" spans="1:15" x14ac:dyDescent="0.3">
      <c r="A72671">
        <v>72669</v>
      </c>
      <c r="B72671" s="1" t="s">
        <v>202</v>
      </c>
      <c r="C72671">
        <v>20853</v>
      </c>
      <c r="D72671">
        <v>0</v>
      </c>
      <c r="E72671">
        <v>8482445</v>
      </c>
      <c r="F72671" s="1" t="s">
        <v>723</v>
      </c>
      <c r="G72671" s="1" t="s">
        <v>410</v>
      </c>
      <c r="H72671">
        <v>3</v>
      </c>
      <c r="I72671" s="1" t="s">
        <v>31</v>
      </c>
      <c r="J72671" s="1" t="s">
        <v>420</v>
      </c>
      <c r="K72671">
        <v>8478864</v>
      </c>
      <c r="L72671">
        <v>1</v>
      </c>
      <c r="M72671" s="1" t="s">
        <v>17</v>
      </c>
      <c r="N72671" s="1" t="s">
        <v>410</v>
      </c>
      <c r="O72671" t="s">
        <v>202</v>
      </c>
    </row>
    <row r="72672" spans="1:15" x14ac:dyDescent="0.3">
      <c r="A72672">
        <v>72670</v>
      </c>
      <c r="B72672" s="1" t="s">
        <v>202</v>
      </c>
      <c r="C72672">
        <v>20853</v>
      </c>
      <c r="D72672">
        <v>0</v>
      </c>
      <c r="E72672">
        <v>8482445</v>
      </c>
      <c r="F72672" s="1" t="s">
        <v>723</v>
      </c>
      <c r="G72672" s="1" t="s">
        <v>410</v>
      </c>
      <c r="H72672">
        <v>3</v>
      </c>
      <c r="I72672" s="1" t="s">
        <v>40</v>
      </c>
      <c r="J72672" s="1" t="s">
        <v>440</v>
      </c>
      <c r="K72672">
        <v>8475765</v>
      </c>
      <c r="L72672">
        <v>1</v>
      </c>
      <c r="M72672" s="1" t="s">
        <v>17</v>
      </c>
      <c r="N72672" s="1" t="s">
        <v>410</v>
      </c>
      <c r="O72672" t="s">
        <v>202</v>
      </c>
    </row>
    <row r="72673" spans="1:15" x14ac:dyDescent="0.3">
      <c r="A72673">
        <v>72671</v>
      </c>
      <c r="B72673" s="1" t="s">
        <v>202</v>
      </c>
      <c r="C72673">
        <v>20853</v>
      </c>
      <c r="D72673">
        <v>0</v>
      </c>
      <c r="E72673">
        <v>8482445</v>
      </c>
      <c r="F72673" s="1" t="s">
        <v>723</v>
      </c>
      <c r="G72673" s="1" t="s">
        <v>410</v>
      </c>
      <c r="H72673">
        <v>3</v>
      </c>
      <c r="I72673" s="1" t="s">
        <v>31</v>
      </c>
      <c r="J72673" s="1" t="s">
        <v>428</v>
      </c>
      <c r="K72673">
        <v>8481557</v>
      </c>
      <c r="L72673">
        <v>1</v>
      </c>
      <c r="M72673" s="1" t="s">
        <v>17</v>
      </c>
      <c r="N72673" s="1" t="s">
        <v>410</v>
      </c>
      <c r="O72673" t="s">
        <v>202</v>
      </c>
    </row>
    <row r="72674" spans="1:15" x14ac:dyDescent="0.3">
      <c r="A72674">
        <v>72672</v>
      </c>
      <c r="B72674" s="1" t="s">
        <v>202</v>
      </c>
      <c r="C72674">
        <v>20853</v>
      </c>
      <c r="D72674">
        <v>0</v>
      </c>
      <c r="E72674">
        <v>8482445</v>
      </c>
      <c r="F72674" s="1" t="s">
        <v>723</v>
      </c>
      <c r="G72674" s="1" t="s">
        <v>410</v>
      </c>
      <c r="H72674">
        <v>3</v>
      </c>
      <c r="I72674" s="1" t="s">
        <v>31</v>
      </c>
      <c r="J72674" s="1" t="s">
        <v>428</v>
      </c>
      <c r="K72674">
        <v>8481557</v>
      </c>
      <c r="L72674">
        <v>0</v>
      </c>
      <c r="M72674" s="1" t="s">
        <v>17</v>
      </c>
      <c r="N72674" s="1" t="s">
        <v>410</v>
      </c>
      <c r="O72674" t="s">
        <v>202</v>
      </c>
    </row>
    <row r="72675" spans="1:15" x14ac:dyDescent="0.3">
      <c r="A72675">
        <v>72673</v>
      </c>
      <c r="B72675" s="1" t="s">
        <v>202</v>
      </c>
      <c r="C72675">
        <v>20853</v>
      </c>
      <c r="D72675">
        <v>0</v>
      </c>
      <c r="E72675">
        <v>8482445</v>
      </c>
      <c r="F72675" s="1" t="s">
        <v>723</v>
      </c>
      <c r="G72675" s="1" t="s">
        <v>410</v>
      </c>
      <c r="H72675">
        <v>3</v>
      </c>
      <c r="I72675" s="1" t="s">
        <v>19</v>
      </c>
      <c r="J72675" s="1" t="s">
        <v>545</v>
      </c>
      <c r="K72675">
        <v>8480800</v>
      </c>
      <c r="L72675">
        <v>1</v>
      </c>
      <c r="M72675" s="1" t="s">
        <v>17</v>
      </c>
      <c r="N72675" s="1" t="s">
        <v>410</v>
      </c>
      <c r="O72675" t="s">
        <v>202</v>
      </c>
    </row>
    <row r="72676" spans="1:15" x14ac:dyDescent="0.3">
      <c r="A72676">
        <v>72674</v>
      </c>
      <c r="B72676" s="1" t="s">
        <v>202</v>
      </c>
      <c r="C72676">
        <v>20853</v>
      </c>
      <c r="D72676">
        <v>0</v>
      </c>
      <c r="E72676">
        <v>8482445</v>
      </c>
      <c r="F72676" s="1" t="s">
        <v>723</v>
      </c>
      <c r="G72676" s="1" t="s">
        <v>410</v>
      </c>
      <c r="H72676">
        <v>3</v>
      </c>
      <c r="I72676" s="1" t="s">
        <v>31</v>
      </c>
      <c r="J72676" s="1" t="s">
        <v>428</v>
      </c>
      <c r="K72676">
        <v>8481557</v>
      </c>
      <c r="L72676">
        <v>0</v>
      </c>
      <c r="M72676" s="1" t="s">
        <v>17</v>
      </c>
      <c r="N72676" s="1" t="s">
        <v>410</v>
      </c>
      <c r="O72676" t="s">
        <v>202</v>
      </c>
    </row>
    <row r="72677" spans="1:15" x14ac:dyDescent="0.3">
      <c r="A72677">
        <v>72675</v>
      </c>
      <c r="B72677" s="1" t="s">
        <v>202</v>
      </c>
      <c r="C72677">
        <v>20853</v>
      </c>
      <c r="D72677">
        <v>0</v>
      </c>
      <c r="E72677">
        <v>8482445</v>
      </c>
      <c r="F72677" s="1" t="s">
        <v>723</v>
      </c>
      <c r="G72677" s="1" t="s">
        <v>410</v>
      </c>
      <c r="H72677">
        <v>3</v>
      </c>
      <c r="I72677" s="1" t="s">
        <v>31</v>
      </c>
      <c r="J72677" s="1" t="s">
        <v>420</v>
      </c>
      <c r="K72677">
        <v>8478864</v>
      </c>
      <c r="L72677">
        <v>0</v>
      </c>
      <c r="M72677" s="1" t="s">
        <v>17</v>
      </c>
      <c r="N72677" s="1" t="s">
        <v>410</v>
      </c>
      <c r="O72677" t="s">
        <v>202</v>
      </c>
    </row>
    <row r="72678" spans="1:15" x14ac:dyDescent="0.3">
      <c r="A72678">
        <v>72676</v>
      </c>
      <c r="B72678" s="1" t="s">
        <v>202</v>
      </c>
      <c r="C72678">
        <v>20853</v>
      </c>
      <c r="D72678">
        <v>1</v>
      </c>
      <c r="E72678">
        <v>8482445</v>
      </c>
      <c r="F72678" s="1" t="s">
        <v>723</v>
      </c>
      <c r="G72678" s="1" t="s">
        <v>410</v>
      </c>
      <c r="H72678">
        <v>3</v>
      </c>
      <c r="I72678" s="1" t="s">
        <v>31</v>
      </c>
      <c r="J72678" s="1" t="s">
        <v>428</v>
      </c>
      <c r="K72678">
        <v>8481557</v>
      </c>
      <c r="L72678">
        <v>1</v>
      </c>
      <c r="M72678" s="1" t="s">
        <v>17</v>
      </c>
      <c r="N72678" s="1" t="s">
        <v>410</v>
      </c>
      <c r="O72678" t="s">
        <v>202</v>
      </c>
    </row>
    <row r="72679" spans="1:15" x14ac:dyDescent="0.3">
      <c r="A72679">
        <v>72677</v>
      </c>
      <c r="B72679" s="1" t="s">
        <v>202</v>
      </c>
      <c r="C72679">
        <v>20853</v>
      </c>
      <c r="D72679">
        <v>0</v>
      </c>
      <c r="E72679">
        <v>8479406</v>
      </c>
      <c r="F72679" s="1" t="s">
        <v>415</v>
      </c>
      <c r="G72679" s="1" t="s">
        <v>410</v>
      </c>
      <c r="H72679">
        <v>3</v>
      </c>
      <c r="I72679" s="1" t="s">
        <v>40</v>
      </c>
      <c r="J72679" s="1" t="s">
        <v>207</v>
      </c>
      <c r="K72679">
        <v>8484860</v>
      </c>
      <c r="L72679">
        <v>1</v>
      </c>
      <c r="M72679" s="1" t="s">
        <v>23</v>
      </c>
      <c r="N72679" s="1" t="s">
        <v>202</v>
      </c>
      <c r="O72679" t="s">
        <v>410</v>
      </c>
    </row>
    <row r="72680" spans="1:15" x14ac:dyDescent="0.3">
      <c r="A72680">
        <v>72678</v>
      </c>
      <c r="B72680" s="1" t="s">
        <v>202</v>
      </c>
      <c r="C72680">
        <v>20853</v>
      </c>
      <c r="D72680">
        <v>1</v>
      </c>
      <c r="E72680">
        <v>0</v>
      </c>
      <c r="F72680" s="1" t="s">
        <v>90</v>
      </c>
      <c r="G72680" s="1" t="s">
        <v>410</v>
      </c>
      <c r="H72680">
        <v>3</v>
      </c>
      <c r="I72680" s="1" t="s">
        <v>31</v>
      </c>
      <c r="J72680" s="1" t="s">
        <v>420</v>
      </c>
      <c r="K72680">
        <v>8478864</v>
      </c>
      <c r="L72680">
        <v>1</v>
      </c>
      <c r="M72680" s="1" t="s">
        <v>17</v>
      </c>
      <c r="N72680" s="1" t="s">
        <v>410</v>
      </c>
      <c r="O72680" t="s">
        <v>202</v>
      </c>
    </row>
    <row r="72681" spans="1:15" x14ac:dyDescent="0.3">
      <c r="A72681">
        <v>72679</v>
      </c>
      <c r="B72681" s="1" t="s">
        <v>202</v>
      </c>
      <c r="C72681">
        <v>20853</v>
      </c>
      <c r="D72681">
        <v>0</v>
      </c>
      <c r="E72681">
        <v>8479406</v>
      </c>
      <c r="F72681" s="1" t="s">
        <v>415</v>
      </c>
      <c r="G72681" s="1" t="s">
        <v>410</v>
      </c>
      <c r="H72681">
        <v>3</v>
      </c>
      <c r="I72681" s="1" t="s">
        <v>40</v>
      </c>
      <c r="J72681" s="1" t="s">
        <v>221</v>
      </c>
      <c r="K72681">
        <v>8483609</v>
      </c>
      <c r="L72681">
        <v>0</v>
      </c>
      <c r="M72681" s="1" t="s">
        <v>23</v>
      </c>
      <c r="N72681" s="1" t="s">
        <v>202</v>
      </c>
      <c r="O72681" t="s">
        <v>410</v>
      </c>
    </row>
    <row r="72682" spans="1:15" x14ac:dyDescent="0.3">
      <c r="A72682">
        <v>72680</v>
      </c>
      <c r="B72682" s="1" t="s">
        <v>202</v>
      </c>
      <c r="C72682">
        <v>20853</v>
      </c>
      <c r="D72682">
        <v>0</v>
      </c>
      <c r="E72682">
        <v>8479406</v>
      </c>
      <c r="F72682" s="1" t="s">
        <v>415</v>
      </c>
      <c r="G72682" s="1" t="s">
        <v>410</v>
      </c>
      <c r="H72682">
        <v>3</v>
      </c>
      <c r="I72682" s="1" t="s">
        <v>31</v>
      </c>
      <c r="J72682" s="1" t="s">
        <v>211</v>
      </c>
      <c r="K72682">
        <v>8480797</v>
      </c>
      <c r="L72682">
        <v>1</v>
      </c>
      <c r="M72682" s="1" t="s">
        <v>23</v>
      </c>
      <c r="N72682" s="1" t="s">
        <v>202</v>
      </c>
      <c r="O72682" t="s">
        <v>410</v>
      </c>
    </row>
    <row r="72683" spans="1:15" x14ac:dyDescent="0.3">
      <c r="A72683">
        <v>72681</v>
      </c>
      <c r="B72683" s="1" t="s">
        <v>202</v>
      </c>
      <c r="C72683">
        <v>20853</v>
      </c>
      <c r="D72683">
        <v>0</v>
      </c>
      <c r="E72683">
        <v>8482445</v>
      </c>
      <c r="F72683" s="1" t="s">
        <v>723</v>
      </c>
      <c r="G72683" s="1" t="s">
        <v>410</v>
      </c>
      <c r="H72683">
        <v>3</v>
      </c>
      <c r="I72683" s="1" t="s">
        <v>31</v>
      </c>
      <c r="J72683" s="1" t="s">
        <v>438</v>
      </c>
      <c r="K72683">
        <v>8475149</v>
      </c>
      <c r="L72683">
        <v>1</v>
      </c>
      <c r="M72683" s="1" t="s">
        <v>17</v>
      </c>
      <c r="N72683" s="1" t="s">
        <v>410</v>
      </c>
      <c r="O72683" t="s">
        <v>202</v>
      </c>
    </row>
    <row r="72684" spans="1:15" x14ac:dyDescent="0.3">
      <c r="A72684">
        <v>72682</v>
      </c>
      <c r="B72684" s="1" t="s">
        <v>202</v>
      </c>
      <c r="C72684">
        <v>20853</v>
      </c>
      <c r="D72684">
        <v>0</v>
      </c>
      <c r="E72684">
        <v>8479406</v>
      </c>
      <c r="F72684" s="1" t="s">
        <v>415</v>
      </c>
      <c r="G72684" s="1" t="s">
        <v>410</v>
      </c>
      <c r="H72684">
        <v>3</v>
      </c>
      <c r="I72684" s="1" t="s">
        <v>40</v>
      </c>
      <c r="J72684" s="1" t="s">
        <v>207</v>
      </c>
      <c r="K72684">
        <v>8484860</v>
      </c>
      <c r="L72684">
        <v>1</v>
      </c>
      <c r="M72684" s="1" t="s">
        <v>23</v>
      </c>
      <c r="N72684" s="1" t="s">
        <v>202</v>
      </c>
      <c r="O72684" t="s">
        <v>410</v>
      </c>
    </row>
    <row r="72685" spans="1:15" x14ac:dyDescent="0.3">
      <c r="A72685">
        <v>72683</v>
      </c>
      <c r="B72685" s="1" t="s">
        <v>202</v>
      </c>
      <c r="C72685">
        <v>20853</v>
      </c>
      <c r="D72685">
        <v>0</v>
      </c>
      <c r="E72685">
        <v>8479406</v>
      </c>
      <c r="F72685" s="1" t="s">
        <v>415</v>
      </c>
      <c r="G72685" s="1" t="s">
        <v>410</v>
      </c>
      <c r="H72685">
        <v>3</v>
      </c>
      <c r="I72685" s="1" t="s">
        <v>40</v>
      </c>
      <c r="J72685" s="1" t="s">
        <v>207</v>
      </c>
      <c r="K72685">
        <v>8484860</v>
      </c>
      <c r="L72685">
        <v>1</v>
      </c>
      <c r="M72685" s="1" t="s">
        <v>23</v>
      </c>
      <c r="N72685" s="1" t="s">
        <v>202</v>
      </c>
      <c r="O72685" t="s">
        <v>410</v>
      </c>
    </row>
    <row r="72686" spans="1:15" x14ac:dyDescent="0.3">
      <c r="A72686">
        <v>72684</v>
      </c>
      <c r="B72686" s="1" t="s">
        <v>202</v>
      </c>
      <c r="C72686">
        <v>20853</v>
      </c>
      <c r="D72686">
        <v>0</v>
      </c>
      <c r="E72686">
        <v>8482445</v>
      </c>
      <c r="F72686" s="1" t="s">
        <v>723</v>
      </c>
      <c r="G72686" s="1" t="s">
        <v>410</v>
      </c>
      <c r="H72686">
        <v>3</v>
      </c>
      <c r="I72686" s="1" t="s">
        <v>15</v>
      </c>
      <c r="J72686" s="1" t="s">
        <v>414</v>
      </c>
      <c r="K72686">
        <v>8476994</v>
      </c>
      <c r="L72686">
        <v>1</v>
      </c>
      <c r="M72686" s="1" t="s">
        <v>17</v>
      </c>
      <c r="N72686" s="1" t="s">
        <v>410</v>
      </c>
      <c r="O72686" t="s">
        <v>202</v>
      </c>
    </row>
    <row r="72687" spans="1:15" x14ac:dyDescent="0.3">
      <c r="A72687">
        <v>72685</v>
      </c>
      <c r="B72687" s="1" t="s">
        <v>202</v>
      </c>
      <c r="C72687">
        <v>20853</v>
      </c>
      <c r="D72687">
        <v>0</v>
      </c>
      <c r="E72687">
        <v>8482445</v>
      </c>
      <c r="F72687" s="1" t="s">
        <v>723</v>
      </c>
      <c r="G72687" s="1" t="s">
        <v>410</v>
      </c>
      <c r="H72687">
        <v>3</v>
      </c>
      <c r="I72687" s="1" t="s">
        <v>31</v>
      </c>
      <c r="J72687" s="1" t="s">
        <v>427</v>
      </c>
      <c r="K72687">
        <v>8475220</v>
      </c>
      <c r="L72687">
        <v>1</v>
      </c>
      <c r="M72687" s="1" t="s">
        <v>17</v>
      </c>
      <c r="N72687" s="1" t="s">
        <v>410</v>
      </c>
      <c r="O72687" t="s">
        <v>202</v>
      </c>
    </row>
    <row r="72688" spans="1:15" x14ac:dyDescent="0.3">
      <c r="A72688">
        <v>72686</v>
      </c>
      <c r="B72688" s="1" t="s">
        <v>556</v>
      </c>
      <c r="C72688">
        <v>20854</v>
      </c>
      <c r="D72688">
        <v>1</v>
      </c>
      <c r="E72688">
        <v>8478971</v>
      </c>
      <c r="F72688" s="1" t="s">
        <v>953</v>
      </c>
      <c r="G72688" s="1" t="s">
        <v>205</v>
      </c>
      <c r="H72688">
        <v>1</v>
      </c>
      <c r="I72688" s="1" t="s">
        <v>40</v>
      </c>
      <c r="J72688" s="1" t="s">
        <v>573</v>
      </c>
      <c r="K72688">
        <v>8484911</v>
      </c>
      <c r="L72688">
        <v>1</v>
      </c>
      <c r="M72688" s="1" t="s">
        <v>23</v>
      </c>
      <c r="N72688" s="1" t="s">
        <v>556</v>
      </c>
      <c r="O72688" t="s">
        <v>205</v>
      </c>
    </row>
    <row r="72689" spans="1:15" x14ac:dyDescent="0.3">
      <c r="A72689">
        <v>72687</v>
      </c>
      <c r="B72689" s="1" t="s">
        <v>556</v>
      </c>
      <c r="C72689">
        <v>20854</v>
      </c>
      <c r="D72689">
        <v>1</v>
      </c>
      <c r="E72689">
        <v>8478971</v>
      </c>
      <c r="F72689" s="1" t="s">
        <v>953</v>
      </c>
      <c r="G72689" s="1" t="s">
        <v>205</v>
      </c>
      <c r="H72689">
        <v>1</v>
      </c>
      <c r="I72689" s="1" t="s">
        <v>40</v>
      </c>
      <c r="J72689" s="1" t="s">
        <v>669</v>
      </c>
      <c r="K72689">
        <v>8478874</v>
      </c>
      <c r="L72689">
        <v>1</v>
      </c>
      <c r="M72689" s="1" t="s">
        <v>23</v>
      </c>
      <c r="N72689" s="1" t="s">
        <v>556</v>
      </c>
      <c r="O72689" t="s">
        <v>205</v>
      </c>
    </row>
    <row r="72690" spans="1:15" x14ac:dyDescent="0.3">
      <c r="A72690">
        <v>72688</v>
      </c>
      <c r="B72690" s="1" t="s">
        <v>556</v>
      </c>
      <c r="C72690">
        <v>20854</v>
      </c>
      <c r="D72690">
        <v>0</v>
      </c>
      <c r="E72690">
        <v>8482137</v>
      </c>
      <c r="F72690" s="1" t="s">
        <v>665</v>
      </c>
      <c r="G72690" s="1" t="s">
        <v>205</v>
      </c>
      <c r="H72690">
        <v>1</v>
      </c>
      <c r="I72690" s="1" t="s">
        <v>15</v>
      </c>
      <c r="J72690" s="1" t="s">
        <v>660</v>
      </c>
      <c r="K72690">
        <v>8483512</v>
      </c>
      <c r="L72690">
        <v>1</v>
      </c>
      <c r="M72690" s="1" t="s">
        <v>17</v>
      </c>
      <c r="N72690" s="1" t="s">
        <v>205</v>
      </c>
      <c r="O72690" t="s">
        <v>556</v>
      </c>
    </row>
    <row r="72691" spans="1:15" x14ac:dyDescent="0.3">
      <c r="A72691">
        <v>72689</v>
      </c>
      <c r="B72691" s="1" t="s">
        <v>556</v>
      </c>
      <c r="C72691">
        <v>20854</v>
      </c>
      <c r="D72691">
        <v>0</v>
      </c>
      <c r="E72691">
        <v>8482137</v>
      </c>
      <c r="F72691" s="1" t="s">
        <v>665</v>
      </c>
      <c r="G72691" s="1" t="s">
        <v>205</v>
      </c>
      <c r="H72691">
        <v>1</v>
      </c>
      <c r="I72691" s="1" t="s">
        <v>40</v>
      </c>
      <c r="J72691" s="1" t="s">
        <v>204</v>
      </c>
      <c r="K72691">
        <v>8481617</v>
      </c>
      <c r="L72691">
        <v>0</v>
      </c>
      <c r="M72691" s="1" t="s">
        <v>17</v>
      </c>
      <c r="N72691" s="1" t="s">
        <v>205</v>
      </c>
      <c r="O72691" t="s">
        <v>556</v>
      </c>
    </row>
    <row r="72692" spans="1:15" x14ac:dyDescent="0.3">
      <c r="A72692">
        <v>72690</v>
      </c>
      <c r="B72692" s="1" t="s">
        <v>556</v>
      </c>
      <c r="C72692">
        <v>20854</v>
      </c>
      <c r="D72692">
        <v>0</v>
      </c>
      <c r="E72692">
        <v>8482137</v>
      </c>
      <c r="F72692" s="1" t="s">
        <v>665</v>
      </c>
      <c r="G72692" s="1" t="s">
        <v>205</v>
      </c>
      <c r="H72692">
        <v>1</v>
      </c>
      <c r="I72692" s="1" t="s">
        <v>40</v>
      </c>
      <c r="J72692" s="1" t="s">
        <v>214</v>
      </c>
      <c r="K72692">
        <v>8477953</v>
      </c>
      <c r="L72692">
        <v>1</v>
      </c>
      <c r="M72692" s="1" t="s">
        <v>17</v>
      </c>
      <c r="N72692" s="1" t="s">
        <v>205</v>
      </c>
      <c r="O72692" t="s">
        <v>556</v>
      </c>
    </row>
    <row r="72693" spans="1:15" x14ac:dyDescent="0.3">
      <c r="A72693">
        <v>72691</v>
      </c>
      <c r="B72693" s="1" t="s">
        <v>556</v>
      </c>
      <c r="C72693">
        <v>20854</v>
      </c>
      <c r="D72693">
        <v>0</v>
      </c>
      <c r="E72693">
        <v>8478971</v>
      </c>
      <c r="F72693" s="1" t="s">
        <v>953</v>
      </c>
      <c r="G72693" s="1" t="s">
        <v>205</v>
      </c>
      <c r="H72693">
        <v>1</v>
      </c>
      <c r="I72693" s="1" t="s">
        <v>40</v>
      </c>
      <c r="J72693" s="1" t="s">
        <v>573</v>
      </c>
      <c r="K72693">
        <v>8484911</v>
      </c>
      <c r="L72693">
        <v>1</v>
      </c>
      <c r="M72693" s="1" t="s">
        <v>23</v>
      </c>
      <c r="N72693" s="1" t="s">
        <v>556</v>
      </c>
      <c r="O72693" t="s">
        <v>205</v>
      </c>
    </row>
    <row r="72694" spans="1:15" x14ac:dyDescent="0.3">
      <c r="A72694">
        <v>72692</v>
      </c>
      <c r="B72694" s="1" t="s">
        <v>556</v>
      </c>
      <c r="C72694">
        <v>20854</v>
      </c>
      <c r="D72694">
        <v>0</v>
      </c>
      <c r="E72694">
        <v>8482137</v>
      </c>
      <c r="F72694" s="1" t="s">
        <v>665</v>
      </c>
      <c r="G72694" s="1" t="s">
        <v>205</v>
      </c>
      <c r="H72694">
        <v>1</v>
      </c>
      <c r="I72694" s="1" t="s">
        <v>40</v>
      </c>
      <c r="J72694" s="1" t="s">
        <v>204</v>
      </c>
      <c r="K72694">
        <v>8481617</v>
      </c>
      <c r="L72694">
        <v>1</v>
      </c>
      <c r="M72694" s="1" t="s">
        <v>17</v>
      </c>
      <c r="N72694" s="1" t="s">
        <v>205</v>
      </c>
      <c r="O72694" t="s">
        <v>556</v>
      </c>
    </row>
    <row r="72695" spans="1:15" x14ac:dyDescent="0.3">
      <c r="A72695">
        <v>72693</v>
      </c>
      <c r="B72695" s="1" t="s">
        <v>556</v>
      </c>
      <c r="C72695">
        <v>20854</v>
      </c>
      <c r="D72695">
        <v>0</v>
      </c>
      <c r="E72695">
        <v>8482137</v>
      </c>
      <c r="F72695" s="1" t="s">
        <v>665</v>
      </c>
      <c r="G72695" s="1" t="s">
        <v>205</v>
      </c>
      <c r="H72695">
        <v>1</v>
      </c>
      <c r="I72695" s="1" t="s">
        <v>40</v>
      </c>
      <c r="J72695" s="1" t="s">
        <v>214</v>
      </c>
      <c r="K72695">
        <v>8477953</v>
      </c>
      <c r="L72695">
        <v>0</v>
      </c>
      <c r="M72695" s="1" t="s">
        <v>17</v>
      </c>
      <c r="N72695" s="1" t="s">
        <v>205</v>
      </c>
      <c r="O72695" t="s">
        <v>556</v>
      </c>
    </row>
    <row r="72696" spans="1:15" x14ac:dyDescent="0.3">
      <c r="A72696">
        <v>72694</v>
      </c>
      <c r="B72696" s="1" t="s">
        <v>556</v>
      </c>
      <c r="C72696">
        <v>20854</v>
      </c>
      <c r="D72696">
        <v>0</v>
      </c>
      <c r="E72696">
        <v>8482137</v>
      </c>
      <c r="F72696" s="1" t="s">
        <v>665</v>
      </c>
      <c r="G72696" s="1" t="s">
        <v>205</v>
      </c>
      <c r="H72696">
        <v>1</v>
      </c>
      <c r="I72696" s="1" t="s">
        <v>19</v>
      </c>
      <c r="J72696" s="1" t="s">
        <v>229</v>
      </c>
      <c r="K72696">
        <v>8477498</v>
      </c>
      <c r="L72696">
        <v>1</v>
      </c>
      <c r="M72696" s="1" t="s">
        <v>17</v>
      </c>
      <c r="N72696" s="1" t="s">
        <v>205</v>
      </c>
      <c r="O72696" t="s">
        <v>556</v>
      </c>
    </row>
    <row r="72697" spans="1:15" x14ac:dyDescent="0.3">
      <c r="A72697">
        <v>72695</v>
      </c>
      <c r="B72697" s="1" t="s">
        <v>556</v>
      </c>
      <c r="C72697">
        <v>20854</v>
      </c>
      <c r="D72697">
        <v>0</v>
      </c>
      <c r="E72697">
        <v>8478971</v>
      </c>
      <c r="F72697" s="1" t="s">
        <v>953</v>
      </c>
      <c r="G72697" s="1" t="s">
        <v>205</v>
      </c>
      <c r="H72697">
        <v>1</v>
      </c>
      <c r="I72697" s="1" t="s">
        <v>15</v>
      </c>
      <c r="J72697" s="1" t="s">
        <v>567</v>
      </c>
      <c r="K72697">
        <v>8475726</v>
      </c>
      <c r="L72697">
        <v>1</v>
      </c>
      <c r="M72697" s="1" t="s">
        <v>23</v>
      </c>
      <c r="N72697" s="1" t="s">
        <v>556</v>
      </c>
      <c r="O72697" t="s">
        <v>205</v>
      </c>
    </row>
    <row r="72698" spans="1:15" x14ac:dyDescent="0.3">
      <c r="A72698">
        <v>72696</v>
      </c>
      <c r="B72698" s="1" t="s">
        <v>556</v>
      </c>
      <c r="C72698">
        <v>20854</v>
      </c>
      <c r="D72698">
        <v>0</v>
      </c>
      <c r="E72698">
        <v>8482137</v>
      </c>
      <c r="F72698" s="1" t="s">
        <v>665</v>
      </c>
      <c r="G72698" s="1" t="s">
        <v>205</v>
      </c>
      <c r="H72698">
        <v>1</v>
      </c>
      <c r="I72698" s="1" t="s">
        <v>19</v>
      </c>
      <c r="J72698" s="1" t="s">
        <v>229</v>
      </c>
      <c r="K72698">
        <v>8477498</v>
      </c>
      <c r="L72698">
        <v>1</v>
      </c>
      <c r="M72698" s="1" t="s">
        <v>17</v>
      </c>
      <c r="N72698" s="1" t="s">
        <v>205</v>
      </c>
      <c r="O72698" t="s">
        <v>556</v>
      </c>
    </row>
    <row r="72699" spans="1:15" x14ac:dyDescent="0.3">
      <c r="A72699">
        <v>72697</v>
      </c>
      <c r="B72699" s="1" t="s">
        <v>556</v>
      </c>
      <c r="C72699">
        <v>20854</v>
      </c>
      <c r="D72699">
        <v>0</v>
      </c>
      <c r="E72699">
        <v>8482137</v>
      </c>
      <c r="F72699" s="1" t="s">
        <v>665</v>
      </c>
      <c r="G72699" s="1" t="s">
        <v>205</v>
      </c>
      <c r="H72699">
        <v>1</v>
      </c>
      <c r="I72699" s="1" t="s">
        <v>15</v>
      </c>
      <c r="J72699" s="1" t="s">
        <v>212</v>
      </c>
      <c r="K72699">
        <v>8477934</v>
      </c>
      <c r="L72699">
        <v>1</v>
      </c>
      <c r="M72699" s="1" t="s">
        <v>17</v>
      </c>
      <c r="N72699" s="1" t="s">
        <v>205</v>
      </c>
      <c r="O72699" t="s">
        <v>556</v>
      </c>
    </row>
    <row r="72700" spans="1:15" x14ac:dyDescent="0.3">
      <c r="A72700">
        <v>72698</v>
      </c>
      <c r="B72700" s="1" t="s">
        <v>556</v>
      </c>
      <c r="C72700">
        <v>20854</v>
      </c>
      <c r="D72700">
        <v>0</v>
      </c>
      <c r="E72700">
        <v>8482137</v>
      </c>
      <c r="F72700" s="1" t="s">
        <v>665</v>
      </c>
      <c r="G72700" s="1" t="s">
        <v>205</v>
      </c>
      <c r="H72700">
        <v>1</v>
      </c>
      <c r="I72700" s="1" t="s">
        <v>40</v>
      </c>
      <c r="J72700" s="1" t="s">
        <v>214</v>
      </c>
      <c r="K72700">
        <v>8477953</v>
      </c>
      <c r="L72700">
        <v>1</v>
      </c>
      <c r="M72700" s="1" t="s">
        <v>17</v>
      </c>
      <c r="N72700" s="1" t="s">
        <v>205</v>
      </c>
      <c r="O72700" t="s">
        <v>556</v>
      </c>
    </row>
    <row r="72701" spans="1:15" x14ac:dyDescent="0.3">
      <c r="A72701">
        <v>72699</v>
      </c>
      <c r="B72701" s="1" t="s">
        <v>556</v>
      </c>
      <c r="C72701">
        <v>20854</v>
      </c>
      <c r="D72701">
        <v>0</v>
      </c>
      <c r="E72701">
        <v>8482137</v>
      </c>
      <c r="F72701" s="1" t="s">
        <v>665</v>
      </c>
      <c r="G72701" s="1" t="s">
        <v>205</v>
      </c>
      <c r="H72701">
        <v>1</v>
      </c>
      <c r="I72701" s="1" t="s">
        <v>19</v>
      </c>
      <c r="J72701" s="1" t="s">
        <v>209</v>
      </c>
      <c r="K72701">
        <v>8480834</v>
      </c>
      <c r="L72701">
        <v>0</v>
      </c>
      <c r="M72701" s="1" t="s">
        <v>17</v>
      </c>
      <c r="N72701" s="1" t="s">
        <v>205</v>
      </c>
      <c r="O72701" t="s">
        <v>556</v>
      </c>
    </row>
    <row r="72702" spans="1:15" x14ac:dyDescent="0.3">
      <c r="A72702">
        <v>72700</v>
      </c>
      <c r="B72702" s="1" t="s">
        <v>556</v>
      </c>
      <c r="C72702">
        <v>20854</v>
      </c>
      <c r="D72702">
        <v>0</v>
      </c>
      <c r="E72702">
        <v>8482137</v>
      </c>
      <c r="F72702" s="1" t="s">
        <v>665</v>
      </c>
      <c r="G72702" s="1" t="s">
        <v>205</v>
      </c>
      <c r="H72702">
        <v>1</v>
      </c>
      <c r="I72702" s="1" t="s">
        <v>15</v>
      </c>
      <c r="J72702" s="1" t="s">
        <v>661</v>
      </c>
      <c r="K72702">
        <v>8479365</v>
      </c>
      <c r="L72702">
        <v>1</v>
      </c>
      <c r="M72702" s="1" t="s">
        <v>17</v>
      </c>
      <c r="N72702" s="1" t="s">
        <v>205</v>
      </c>
      <c r="O72702" t="s">
        <v>556</v>
      </c>
    </row>
    <row r="72703" spans="1:15" x14ac:dyDescent="0.3">
      <c r="A72703">
        <v>72701</v>
      </c>
      <c r="B72703" s="1" t="s">
        <v>556</v>
      </c>
      <c r="C72703">
        <v>20854</v>
      </c>
      <c r="D72703">
        <v>0</v>
      </c>
      <c r="E72703">
        <v>8482137</v>
      </c>
      <c r="F72703" s="1" t="s">
        <v>665</v>
      </c>
      <c r="G72703" s="1" t="s">
        <v>205</v>
      </c>
      <c r="H72703">
        <v>1</v>
      </c>
      <c r="I72703" s="1" t="s">
        <v>19</v>
      </c>
      <c r="J72703" s="1" t="s">
        <v>771</v>
      </c>
      <c r="K72703">
        <v>8478013</v>
      </c>
      <c r="L72703">
        <v>1</v>
      </c>
      <c r="M72703" s="1" t="s">
        <v>17</v>
      </c>
      <c r="N72703" s="1" t="s">
        <v>205</v>
      </c>
      <c r="O72703" t="s">
        <v>556</v>
      </c>
    </row>
    <row r="72704" spans="1:15" x14ac:dyDescent="0.3">
      <c r="A72704">
        <v>72702</v>
      </c>
      <c r="B72704" s="1" t="s">
        <v>556</v>
      </c>
      <c r="C72704">
        <v>20854</v>
      </c>
      <c r="D72704">
        <v>1</v>
      </c>
      <c r="E72704">
        <v>8478971</v>
      </c>
      <c r="F72704" s="1" t="s">
        <v>953</v>
      </c>
      <c r="G72704" s="1" t="s">
        <v>205</v>
      </c>
      <c r="H72704">
        <v>1</v>
      </c>
      <c r="I72704" s="1" t="s">
        <v>15</v>
      </c>
      <c r="J72704" s="1" t="s">
        <v>714</v>
      </c>
      <c r="K72704">
        <v>8485402</v>
      </c>
      <c r="L72704">
        <v>1</v>
      </c>
      <c r="M72704" s="1" t="s">
        <v>23</v>
      </c>
      <c r="N72704" s="1" t="s">
        <v>556</v>
      </c>
      <c r="O72704" t="s">
        <v>205</v>
      </c>
    </row>
    <row r="72705" spans="1:15" x14ac:dyDescent="0.3">
      <c r="A72705">
        <v>72703</v>
      </c>
      <c r="B72705" s="1" t="s">
        <v>556</v>
      </c>
      <c r="C72705">
        <v>20854</v>
      </c>
      <c r="D72705">
        <v>0</v>
      </c>
      <c r="E72705">
        <v>8482137</v>
      </c>
      <c r="F72705" s="1" t="s">
        <v>665</v>
      </c>
      <c r="G72705" s="1" t="s">
        <v>205</v>
      </c>
      <c r="H72705">
        <v>1</v>
      </c>
      <c r="I72705" s="1" t="s">
        <v>15</v>
      </c>
      <c r="J72705" s="1" t="s">
        <v>661</v>
      </c>
      <c r="K72705">
        <v>8479365</v>
      </c>
      <c r="L72705">
        <v>1</v>
      </c>
      <c r="M72705" s="1" t="s">
        <v>17</v>
      </c>
      <c r="N72705" s="1" t="s">
        <v>205</v>
      </c>
      <c r="O72705" t="s">
        <v>556</v>
      </c>
    </row>
    <row r="72706" spans="1:15" x14ac:dyDescent="0.3">
      <c r="A72706">
        <v>72704</v>
      </c>
      <c r="B72706" s="1" t="s">
        <v>556</v>
      </c>
      <c r="C72706">
        <v>20854</v>
      </c>
      <c r="D72706">
        <v>0</v>
      </c>
      <c r="E72706">
        <v>8482137</v>
      </c>
      <c r="F72706" s="1" t="s">
        <v>665</v>
      </c>
      <c r="G72706" s="1" t="s">
        <v>205</v>
      </c>
      <c r="H72706">
        <v>1</v>
      </c>
      <c r="I72706" s="1" t="s">
        <v>15</v>
      </c>
      <c r="J72706" s="1" t="s">
        <v>212</v>
      </c>
      <c r="K72706">
        <v>8477934</v>
      </c>
      <c r="L72706">
        <v>0</v>
      </c>
      <c r="M72706" s="1" t="s">
        <v>17</v>
      </c>
      <c r="N72706" s="1" t="s">
        <v>205</v>
      </c>
      <c r="O72706" t="s">
        <v>556</v>
      </c>
    </row>
    <row r="72707" spans="1:15" x14ac:dyDescent="0.3">
      <c r="A72707">
        <v>72705</v>
      </c>
      <c r="B72707" s="1" t="s">
        <v>556</v>
      </c>
      <c r="C72707">
        <v>20854</v>
      </c>
      <c r="D72707">
        <v>0</v>
      </c>
      <c r="E72707">
        <v>8482137</v>
      </c>
      <c r="F72707" s="1" t="s">
        <v>665</v>
      </c>
      <c r="G72707" s="1" t="s">
        <v>205</v>
      </c>
      <c r="H72707">
        <v>1</v>
      </c>
      <c r="I72707" s="1" t="s">
        <v>19</v>
      </c>
      <c r="J72707" s="1" t="s">
        <v>219</v>
      </c>
      <c r="K72707">
        <v>8480803</v>
      </c>
      <c r="L72707">
        <v>1</v>
      </c>
      <c r="M72707" s="1" t="s">
        <v>17</v>
      </c>
      <c r="N72707" s="1" t="s">
        <v>205</v>
      </c>
      <c r="O72707" t="s">
        <v>556</v>
      </c>
    </row>
    <row r="72708" spans="1:15" x14ac:dyDescent="0.3">
      <c r="A72708">
        <v>72706</v>
      </c>
      <c r="B72708" s="1" t="s">
        <v>556</v>
      </c>
      <c r="C72708">
        <v>20854</v>
      </c>
      <c r="D72708">
        <v>0</v>
      </c>
      <c r="E72708">
        <v>8478971</v>
      </c>
      <c r="F72708" s="1" t="s">
        <v>953</v>
      </c>
      <c r="G72708" s="1" t="s">
        <v>205</v>
      </c>
      <c r="H72708">
        <v>1</v>
      </c>
      <c r="I72708" s="1" t="s">
        <v>19</v>
      </c>
      <c r="J72708" s="1" t="s">
        <v>743</v>
      </c>
      <c r="K72708">
        <v>8484806</v>
      </c>
      <c r="L72708">
        <v>1</v>
      </c>
      <c r="M72708" s="1" t="s">
        <v>23</v>
      </c>
      <c r="N72708" s="1" t="s">
        <v>556</v>
      </c>
      <c r="O72708" t="s">
        <v>205</v>
      </c>
    </row>
    <row r="72709" spans="1:15" x14ac:dyDescent="0.3">
      <c r="A72709">
        <v>72707</v>
      </c>
      <c r="B72709" s="1" t="s">
        <v>556</v>
      </c>
      <c r="C72709">
        <v>20854</v>
      </c>
      <c r="D72709">
        <v>0</v>
      </c>
      <c r="E72709">
        <v>8482137</v>
      </c>
      <c r="F72709" s="1" t="s">
        <v>665</v>
      </c>
      <c r="G72709" s="1" t="s">
        <v>205</v>
      </c>
      <c r="H72709">
        <v>1</v>
      </c>
      <c r="I72709" s="1" t="s">
        <v>19</v>
      </c>
      <c r="J72709" s="1" t="s">
        <v>219</v>
      </c>
      <c r="K72709">
        <v>8480803</v>
      </c>
      <c r="L72709">
        <v>1</v>
      </c>
      <c r="M72709" s="1" t="s">
        <v>17</v>
      </c>
      <c r="N72709" s="1" t="s">
        <v>205</v>
      </c>
      <c r="O72709" t="s">
        <v>556</v>
      </c>
    </row>
    <row r="72710" spans="1:15" x14ac:dyDescent="0.3">
      <c r="A72710">
        <v>72708</v>
      </c>
      <c r="B72710" s="1" t="s">
        <v>556</v>
      </c>
      <c r="C72710">
        <v>20854</v>
      </c>
      <c r="D72710">
        <v>0</v>
      </c>
      <c r="E72710">
        <v>8478971</v>
      </c>
      <c r="F72710" s="1" t="s">
        <v>953</v>
      </c>
      <c r="G72710" s="1" t="s">
        <v>205</v>
      </c>
      <c r="H72710">
        <v>1</v>
      </c>
      <c r="I72710" s="1" t="s">
        <v>19</v>
      </c>
      <c r="J72710" s="1" t="s">
        <v>743</v>
      </c>
      <c r="K72710">
        <v>8484806</v>
      </c>
      <c r="L72710">
        <v>1</v>
      </c>
      <c r="M72710" s="1" t="s">
        <v>23</v>
      </c>
      <c r="N72710" s="1" t="s">
        <v>556</v>
      </c>
      <c r="O72710" t="s">
        <v>205</v>
      </c>
    </row>
    <row r="72711" spans="1:15" x14ac:dyDescent="0.3">
      <c r="A72711">
        <v>72709</v>
      </c>
      <c r="B72711" s="1" t="s">
        <v>556</v>
      </c>
      <c r="C72711">
        <v>20854</v>
      </c>
      <c r="D72711">
        <v>0</v>
      </c>
      <c r="E72711">
        <v>8478971</v>
      </c>
      <c r="F72711" s="1" t="s">
        <v>953</v>
      </c>
      <c r="G72711" s="1" t="s">
        <v>205</v>
      </c>
      <c r="H72711">
        <v>1</v>
      </c>
      <c r="I72711" s="1" t="s">
        <v>31</v>
      </c>
      <c r="J72711" s="1" t="s">
        <v>560</v>
      </c>
      <c r="K72711">
        <v>8482667</v>
      </c>
      <c r="L72711">
        <v>1</v>
      </c>
      <c r="M72711" s="1" t="s">
        <v>23</v>
      </c>
      <c r="N72711" s="1" t="s">
        <v>556</v>
      </c>
      <c r="O72711" t="s">
        <v>205</v>
      </c>
    </row>
    <row r="72712" spans="1:15" x14ac:dyDescent="0.3">
      <c r="A72712">
        <v>72710</v>
      </c>
      <c r="B72712" s="1" t="s">
        <v>556</v>
      </c>
      <c r="C72712">
        <v>20854</v>
      </c>
      <c r="D72712">
        <v>0</v>
      </c>
      <c r="E72712">
        <v>8482137</v>
      </c>
      <c r="F72712" s="1" t="s">
        <v>665</v>
      </c>
      <c r="G72712" s="1" t="s">
        <v>205</v>
      </c>
      <c r="H72712">
        <v>2</v>
      </c>
      <c r="I72712" s="1" t="s">
        <v>40</v>
      </c>
      <c r="J72712" s="1" t="s">
        <v>214</v>
      </c>
      <c r="K72712">
        <v>8477953</v>
      </c>
      <c r="L72712">
        <v>1</v>
      </c>
      <c r="M72712" s="1" t="s">
        <v>17</v>
      </c>
      <c r="N72712" s="1" t="s">
        <v>205</v>
      </c>
      <c r="O72712" t="s">
        <v>556</v>
      </c>
    </row>
    <row r="72713" spans="1:15" x14ac:dyDescent="0.3">
      <c r="A72713">
        <v>72711</v>
      </c>
      <c r="B72713" s="1" t="s">
        <v>556</v>
      </c>
      <c r="C72713">
        <v>20854</v>
      </c>
      <c r="D72713">
        <v>0</v>
      </c>
      <c r="E72713">
        <v>8478971</v>
      </c>
      <c r="F72713" s="1" t="s">
        <v>953</v>
      </c>
      <c r="G72713" s="1" t="s">
        <v>205</v>
      </c>
      <c r="H72713">
        <v>2</v>
      </c>
      <c r="I72713" s="1" t="s">
        <v>19</v>
      </c>
      <c r="J72713" s="1" t="s">
        <v>563</v>
      </c>
      <c r="K72713">
        <v>8475906</v>
      </c>
      <c r="L72713">
        <v>1</v>
      </c>
      <c r="M72713" s="1" t="s">
        <v>23</v>
      </c>
      <c r="N72713" s="1" t="s">
        <v>556</v>
      </c>
      <c r="O72713" t="s">
        <v>205</v>
      </c>
    </row>
    <row r="72714" spans="1:15" x14ac:dyDescent="0.3">
      <c r="A72714">
        <v>72712</v>
      </c>
      <c r="B72714" s="1" t="s">
        <v>556</v>
      </c>
      <c r="C72714">
        <v>20854</v>
      </c>
      <c r="D72714">
        <v>0</v>
      </c>
      <c r="E72714">
        <v>8482137</v>
      </c>
      <c r="F72714" s="1" t="s">
        <v>665</v>
      </c>
      <c r="G72714" s="1" t="s">
        <v>205</v>
      </c>
      <c r="H72714">
        <v>2</v>
      </c>
      <c r="I72714" s="1" t="s">
        <v>15</v>
      </c>
      <c r="J72714" s="1" t="s">
        <v>660</v>
      </c>
      <c r="K72714">
        <v>8483512</v>
      </c>
      <c r="L72714">
        <v>1</v>
      </c>
      <c r="M72714" s="1" t="s">
        <v>17</v>
      </c>
      <c r="N72714" s="1" t="s">
        <v>205</v>
      </c>
      <c r="O72714" t="s">
        <v>556</v>
      </c>
    </row>
    <row r="72715" spans="1:15" x14ac:dyDescent="0.3">
      <c r="A72715">
        <v>72713</v>
      </c>
      <c r="B72715" s="1" t="s">
        <v>556</v>
      </c>
      <c r="C72715">
        <v>20854</v>
      </c>
      <c r="D72715">
        <v>0</v>
      </c>
      <c r="E72715">
        <v>8478971</v>
      </c>
      <c r="F72715" s="1" t="s">
        <v>953</v>
      </c>
      <c r="G72715" s="1" t="s">
        <v>205</v>
      </c>
      <c r="H72715">
        <v>2</v>
      </c>
      <c r="I72715" s="1" t="s">
        <v>15</v>
      </c>
      <c r="J72715" s="1" t="s">
        <v>715</v>
      </c>
      <c r="K72715">
        <v>8476624</v>
      </c>
      <c r="L72715">
        <v>0</v>
      </c>
      <c r="M72715" s="1" t="s">
        <v>23</v>
      </c>
      <c r="N72715" s="1" t="s">
        <v>556</v>
      </c>
      <c r="O72715" t="s">
        <v>205</v>
      </c>
    </row>
    <row r="72716" spans="1:15" x14ac:dyDescent="0.3">
      <c r="A72716">
        <v>72714</v>
      </c>
      <c r="B72716" s="1" t="s">
        <v>556</v>
      </c>
      <c r="C72716">
        <v>20854</v>
      </c>
      <c r="D72716">
        <v>0</v>
      </c>
      <c r="E72716">
        <v>8478971</v>
      </c>
      <c r="F72716" s="1" t="s">
        <v>953</v>
      </c>
      <c r="G72716" s="1" t="s">
        <v>205</v>
      </c>
      <c r="H72716">
        <v>2</v>
      </c>
      <c r="I72716" s="1" t="s">
        <v>19</v>
      </c>
      <c r="J72716" s="1" t="s">
        <v>563</v>
      </c>
      <c r="K72716">
        <v>8475906</v>
      </c>
      <c r="L72716">
        <v>0</v>
      </c>
      <c r="M72716" s="1" t="s">
        <v>23</v>
      </c>
      <c r="N72716" s="1" t="s">
        <v>556</v>
      </c>
      <c r="O72716" t="s">
        <v>205</v>
      </c>
    </row>
    <row r="72717" spans="1:15" x14ac:dyDescent="0.3">
      <c r="A72717">
        <v>72715</v>
      </c>
      <c r="B72717" s="1" t="s">
        <v>556</v>
      </c>
      <c r="C72717">
        <v>20854</v>
      </c>
      <c r="D72717">
        <v>0</v>
      </c>
      <c r="E72717">
        <v>8478971</v>
      </c>
      <c r="F72717" s="1" t="s">
        <v>953</v>
      </c>
      <c r="G72717" s="1" t="s">
        <v>205</v>
      </c>
      <c r="H72717">
        <v>2</v>
      </c>
      <c r="I72717" s="1" t="s">
        <v>15</v>
      </c>
      <c r="J72717" s="1" t="s">
        <v>566</v>
      </c>
      <c r="K72717">
        <v>8484227</v>
      </c>
      <c r="L72717">
        <v>1</v>
      </c>
      <c r="M72717" s="1" t="s">
        <v>23</v>
      </c>
      <c r="N72717" s="1" t="s">
        <v>556</v>
      </c>
      <c r="O72717" t="s">
        <v>205</v>
      </c>
    </row>
    <row r="72718" spans="1:15" x14ac:dyDescent="0.3">
      <c r="A72718">
        <v>72716</v>
      </c>
      <c r="B72718" s="1" t="s">
        <v>556</v>
      </c>
      <c r="C72718">
        <v>20854</v>
      </c>
      <c r="D72718">
        <v>0</v>
      </c>
      <c r="E72718">
        <v>8478971</v>
      </c>
      <c r="F72718" s="1" t="s">
        <v>953</v>
      </c>
      <c r="G72718" s="1" t="s">
        <v>205</v>
      </c>
      <c r="H72718">
        <v>2</v>
      </c>
      <c r="I72718" s="1" t="s">
        <v>15</v>
      </c>
      <c r="J72718" s="1" t="s">
        <v>872</v>
      </c>
      <c r="K72718">
        <v>8482859</v>
      </c>
      <c r="L72718">
        <v>1</v>
      </c>
      <c r="M72718" s="1" t="s">
        <v>23</v>
      </c>
      <c r="N72718" s="1" t="s">
        <v>556</v>
      </c>
      <c r="O72718" t="s">
        <v>205</v>
      </c>
    </row>
    <row r="72719" spans="1:15" x14ac:dyDescent="0.3">
      <c r="A72719">
        <v>72717</v>
      </c>
      <c r="B72719" s="1" t="s">
        <v>556</v>
      </c>
      <c r="C72719">
        <v>20854</v>
      </c>
      <c r="D72719">
        <v>0</v>
      </c>
      <c r="E72719">
        <v>8482137</v>
      </c>
      <c r="F72719" s="1" t="s">
        <v>665</v>
      </c>
      <c r="G72719" s="1" t="s">
        <v>205</v>
      </c>
      <c r="H72719">
        <v>2</v>
      </c>
      <c r="I72719" s="1" t="s">
        <v>19</v>
      </c>
      <c r="J72719" s="1" t="s">
        <v>229</v>
      </c>
      <c r="K72719">
        <v>8477498</v>
      </c>
      <c r="L72719">
        <v>1</v>
      </c>
      <c r="M72719" s="1" t="s">
        <v>17</v>
      </c>
      <c r="N72719" s="1" t="s">
        <v>205</v>
      </c>
      <c r="O72719" t="s">
        <v>556</v>
      </c>
    </row>
    <row r="72720" spans="1:15" x14ac:dyDescent="0.3">
      <c r="A72720">
        <v>72718</v>
      </c>
      <c r="B72720" s="1" t="s">
        <v>556</v>
      </c>
      <c r="C72720">
        <v>20854</v>
      </c>
      <c r="D72720">
        <v>0</v>
      </c>
      <c r="E72720">
        <v>8482137</v>
      </c>
      <c r="F72720" s="1" t="s">
        <v>665</v>
      </c>
      <c r="G72720" s="1" t="s">
        <v>205</v>
      </c>
      <c r="H72720">
        <v>2</v>
      </c>
      <c r="I72720" s="1" t="s">
        <v>40</v>
      </c>
      <c r="J72720" s="1" t="s">
        <v>204</v>
      </c>
      <c r="K72720">
        <v>8481617</v>
      </c>
      <c r="L72720">
        <v>1</v>
      </c>
      <c r="M72720" s="1" t="s">
        <v>17</v>
      </c>
      <c r="N72720" s="1" t="s">
        <v>205</v>
      </c>
      <c r="O72720" t="s">
        <v>556</v>
      </c>
    </row>
    <row r="72721" spans="1:15" x14ac:dyDescent="0.3">
      <c r="A72721">
        <v>72719</v>
      </c>
      <c r="B72721" s="1" t="s">
        <v>556</v>
      </c>
      <c r="C72721">
        <v>20854</v>
      </c>
      <c r="D72721">
        <v>0</v>
      </c>
      <c r="E72721">
        <v>8478971</v>
      </c>
      <c r="F72721" s="1" t="s">
        <v>953</v>
      </c>
      <c r="G72721" s="1" t="s">
        <v>205</v>
      </c>
      <c r="H72721">
        <v>2</v>
      </c>
      <c r="I72721" s="1" t="s">
        <v>31</v>
      </c>
      <c r="J72721" s="1" t="s">
        <v>560</v>
      </c>
      <c r="K72721">
        <v>8482667</v>
      </c>
      <c r="L72721">
        <v>1</v>
      </c>
      <c r="M72721" s="1" t="s">
        <v>23</v>
      </c>
      <c r="N72721" s="1" t="s">
        <v>556</v>
      </c>
      <c r="O72721" t="s">
        <v>205</v>
      </c>
    </row>
    <row r="72722" spans="1:15" x14ac:dyDescent="0.3">
      <c r="A72722">
        <v>72720</v>
      </c>
      <c r="B72722" s="1" t="s">
        <v>556</v>
      </c>
      <c r="C72722">
        <v>20854</v>
      </c>
      <c r="D72722">
        <v>0</v>
      </c>
      <c r="E72722">
        <v>8482137</v>
      </c>
      <c r="F72722" s="1" t="s">
        <v>665</v>
      </c>
      <c r="G72722" s="1" t="s">
        <v>205</v>
      </c>
      <c r="H72722">
        <v>2</v>
      </c>
      <c r="I72722" s="1" t="s">
        <v>19</v>
      </c>
      <c r="J72722" s="1" t="s">
        <v>771</v>
      </c>
      <c r="K72722">
        <v>8478013</v>
      </c>
      <c r="L72722">
        <v>1</v>
      </c>
      <c r="M72722" s="1" t="s">
        <v>17</v>
      </c>
      <c r="N72722" s="1" t="s">
        <v>205</v>
      </c>
      <c r="O72722" t="s">
        <v>556</v>
      </c>
    </row>
    <row r="72723" spans="1:15" x14ac:dyDescent="0.3">
      <c r="A72723">
        <v>72721</v>
      </c>
      <c r="B72723" s="1" t="s">
        <v>556</v>
      </c>
      <c r="C72723">
        <v>20854</v>
      </c>
      <c r="D72723">
        <v>0</v>
      </c>
      <c r="E72723">
        <v>8482137</v>
      </c>
      <c r="F72723" s="1" t="s">
        <v>665</v>
      </c>
      <c r="G72723" s="1" t="s">
        <v>205</v>
      </c>
      <c r="H72723">
        <v>2</v>
      </c>
      <c r="I72723" s="1" t="s">
        <v>15</v>
      </c>
      <c r="J72723" s="1" t="s">
        <v>746</v>
      </c>
      <c r="K72723">
        <v>8477508</v>
      </c>
      <c r="L72723">
        <v>0</v>
      </c>
      <c r="M72723" s="1" t="s">
        <v>17</v>
      </c>
      <c r="N72723" s="1" t="s">
        <v>205</v>
      </c>
      <c r="O72723" t="s">
        <v>556</v>
      </c>
    </row>
    <row r="72724" spans="1:15" x14ac:dyDescent="0.3">
      <c r="A72724">
        <v>72722</v>
      </c>
      <c r="B72724" s="1" t="s">
        <v>556</v>
      </c>
      <c r="C72724">
        <v>20854</v>
      </c>
      <c r="D72724">
        <v>0</v>
      </c>
      <c r="E72724">
        <v>8478971</v>
      </c>
      <c r="F72724" s="1" t="s">
        <v>953</v>
      </c>
      <c r="G72724" s="1" t="s">
        <v>205</v>
      </c>
      <c r="H72724">
        <v>2</v>
      </c>
      <c r="I72724" s="1" t="s">
        <v>15</v>
      </c>
      <c r="J72724" s="1" t="s">
        <v>566</v>
      </c>
      <c r="K72724">
        <v>8484227</v>
      </c>
      <c r="L72724">
        <v>1</v>
      </c>
      <c r="M72724" s="1" t="s">
        <v>23</v>
      </c>
      <c r="N72724" s="1" t="s">
        <v>556</v>
      </c>
      <c r="O72724" t="s">
        <v>205</v>
      </c>
    </row>
    <row r="72725" spans="1:15" x14ac:dyDescent="0.3">
      <c r="A72725">
        <v>72723</v>
      </c>
      <c r="B72725" s="1" t="s">
        <v>556</v>
      </c>
      <c r="C72725">
        <v>20854</v>
      </c>
      <c r="D72725">
        <v>0</v>
      </c>
      <c r="E72725">
        <v>8482137</v>
      </c>
      <c r="F72725" s="1" t="s">
        <v>665</v>
      </c>
      <c r="G72725" s="1" t="s">
        <v>205</v>
      </c>
      <c r="H72725">
        <v>2</v>
      </c>
      <c r="I72725" s="1" t="s">
        <v>15</v>
      </c>
      <c r="J72725" s="1" t="s">
        <v>746</v>
      </c>
      <c r="K72725">
        <v>8477508</v>
      </c>
      <c r="L72725">
        <v>1</v>
      </c>
      <c r="M72725" s="1" t="s">
        <v>17</v>
      </c>
      <c r="N72725" s="1" t="s">
        <v>205</v>
      </c>
      <c r="O72725" t="s">
        <v>556</v>
      </c>
    </row>
    <row r="72726" spans="1:15" x14ac:dyDescent="0.3">
      <c r="A72726">
        <v>72724</v>
      </c>
      <c r="B72726" s="1" t="s">
        <v>556</v>
      </c>
      <c r="C72726">
        <v>20854</v>
      </c>
      <c r="D72726">
        <v>0</v>
      </c>
      <c r="E72726">
        <v>8478971</v>
      </c>
      <c r="F72726" s="1" t="s">
        <v>953</v>
      </c>
      <c r="G72726" s="1" t="s">
        <v>205</v>
      </c>
      <c r="H72726">
        <v>2</v>
      </c>
      <c r="I72726" s="1" t="s">
        <v>15</v>
      </c>
      <c r="J72726" s="1" t="s">
        <v>567</v>
      </c>
      <c r="K72726">
        <v>8475726</v>
      </c>
      <c r="L72726">
        <v>0</v>
      </c>
      <c r="M72726" s="1" t="s">
        <v>23</v>
      </c>
      <c r="N72726" s="1" t="s">
        <v>556</v>
      </c>
      <c r="O72726" t="s">
        <v>205</v>
      </c>
    </row>
    <row r="72727" spans="1:15" x14ac:dyDescent="0.3">
      <c r="A72727">
        <v>72725</v>
      </c>
      <c r="B72727" s="1" t="s">
        <v>556</v>
      </c>
      <c r="C72727">
        <v>20854</v>
      </c>
      <c r="D72727">
        <v>0</v>
      </c>
      <c r="E72727">
        <v>8478971</v>
      </c>
      <c r="F72727" s="1" t="s">
        <v>953</v>
      </c>
      <c r="G72727" s="1" t="s">
        <v>205</v>
      </c>
      <c r="H72727">
        <v>2</v>
      </c>
      <c r="I72727" s="1" t="s">
        <v>19</v>
      </c>
      <c r="J72727" s="1" t="s">
        <v>744</v>
      </c>
      <c r="K72727">
        <v>8479576</v>
      </c>
      <c r="L72727">
        <v>0</v>
      </c>
      <c r="M72727" s="1" t="s">
        <v>23</v>
      </c>
      <c r="N72727" s="1" t="s">
        <v>556</v>
      </c>
      <c r="O72727" t="s">
        <v>205</v>
      </c>
    </row>
    <row r="72728" spans="1:15" x14ac:dyDescent="0.3">
      <c r="A72728">
        <v>72726</v>
      </c>
      <c r="B72728" s="1" t="s">
        <v>556</v>
      </c>
      <c r="C72728">
        <v>20854</v>
      </c>
      <c r="D72728">
        <v>0</v>
      </c>
      <c r="E72728">
        <v>8478971</v>
      </c>
      <c r="F72728" s="1" t="s">
        <v>953</v>
      </c>
      <c r="G72728" s="1" t="s">
        <v>205</v>
      </c>
      <c r="H72728">
        <v>2</v>
      </c>
      <c r="I72728" s="1" t="s">
        <v>15</v>
      </c>
      <c r="J72728" s="1" t="s">
        <v>562</v>
      </c>
      <c r="K72728">
        <v>8484801</v>
      </c>
      <c r="L72728">
        <v>1</v>
      </c>
      <c r="M72728" s="1" t="s">
        <v>23</v>
      </c>
      <c r="N72728" s="1" t="s">
        <v>556</v>
      </c>
      <c r="O72728" t="s">
        <v>205</v>
      </c>
    </row>
    <row r="72729" spans="1:15" x14ac:dyDescent="0.3">
      <c r="A72729">
        <v>72727</v>
      </c>
      <c r="B72729" s="1" t="s">
        <v>556</v>
      </c>
      <c r="C72729">
        <v>20854</v>
      </c>
      <c r="D72729">
        <v>0</v>
      </c>
      <c r="E72729">
        <v>8478971</v>
      </c>
      <c r="F72729" s="1" t="s">
        <v>953</v>
      </c>
      <c r="G72729" s="1" t="s">
        <v>205</v>
      </c>
      <c r="H72729">
        <v>2</v>
      </c>
      <c r="I72729" s="1" t="s">
        <v>15</v>
      </c>
      <c r="J72729" s="1" t="s">
        <v>562</v>
      </c>
      <c r="K72729">
        <v>8484801</v>
      </c>
      <c r="L72729">
        <v>0</v>
      </c>
      <c r="M72729" s="1" t="s">
        <v>23</v>
      </c>
      <c r="N72729" s="1" t="s">
        <v>556</v>
      </c>
      <c r="O72729" t="s">
        <v>205</v>
      </c>
    </row>
    <row r="72730" spans="1:15" x14ac:dyDescent="0.3">
      <c r="A72730">
        <v>72728</v>
      </c>
      <c r="B72730" s="1" t="s">
        <v>556</v>
      </c>
      <c r="C72730">
        <v>20854</v>
      </c>
      <c r="D72730">
        <v>0</v>
      </c>
      <c r="E72730">
        <v>8478971</v>
      </c>
      <c r="F72730" s="1" t="s">
        <v>953</v>
      </c>
      <c r="G72730" s="1" t="s">
        <v>205</v>
      </c>
      <c r="H72730">
        <v>2</v>
      </c>
      <c r="I72730" s="1" t="s">
        <v>15</v>
      </c>
      <c r="J72730" s="1" t="s">
        <v>566</v>
      </c>
      <c r="K72730">
        <v>8484227</v>
      </c>
      <c r="L72730">
        <v>1</v>
      </c>
      <c r="M72730" s="1" t="s">
        <v>23</v>
      </c>
      <c r="N72730" s="1" t="s">
        <v>556</v>
      </c>
      <c r="O72730" t="s">
        <v>205</v>
      </c>
    </row>
    <row r="72731" spans="1:15" x14ac:dyDescent="0.3">
      <c r="A72731">
        <v>72729</v>
      </c>
      <c r="B72731" s="1" t="s">
        <v>556</v>
      </c>
      <c r="C72731">
        <v>20854</v>
      </c>
      <c r="D72731">
        <v>0</v>
      </c>
      <c r="E72731">
        <v>8478971</v>
      </c>
      <c r="F72731" s="1" t="s">
        <v>953</v>
      </c>
      <c r="G72731" s="1" t="s">
        <v>205</v>
      </c>
      <c r="H72731">
        <v>2</v>
      </c>
      <c r="I72731" s="1" t="s">
        <v>19</v>
      </c>
      <c r="J72731" s="1" t="s">
        <v>563</v>
      </c>
      <c r="K72731">
        <v>8475906</v>
      </c>
      <c r="L72731">
        <v>1</v>
      </c>
      <c r="M72731" s="1" t="s">
        <v>23</v>
      </c>
      <c r="N72731" s="1" t="s">
        <v>556</v>
      </c>
      <c r="O72731" t="s">
        <v>205</v>
      </c>
    </row>
    <row r="72732" spans="1:15" x14ac:dyDescent="0.3">
      <c r="A72732">
        <v>72730</v>
      </c>
      <c r="B72732" s="1" t="s">
        <v>556</v>
      </c>
      <c r="C72732">
        <v>20854</v>
      </c>
      <c r="D72732">
        <v>0</v>
      </c>
      <c r="E72732">
        <v>8482137</v>
      </c>
      <c r="F72732" s="1" t="s">
        <v>665</v>
      </c>
      <c r="G72732" s="1" t="s">
        <v>205</v>
      </c>
      <c r="H72732">
        <v>2</v>
      </c>
      <c r="I72732" s="1" t="s">
        <v>15</v>
      </c>
      <c r="J72732" s="1" t="s">
        <v>212</v>
      </c>
      <c r="K72732">
        <v>8477934</v>
      </c>
      <c r="L72732">
        <v>0</v>
      </c>
      <c r="M72732" s="1" t="s">
        <v>17</v>
      </c>
      <c r="N72732" s="1" t="s">
        <v>205</v>
      </c>
      <c r="O72732" t="s">
        <v>556</v>
      </c>
    </row>
    <row r="72733" spans="1:15" x14ac:dyDescent="0.3">
      <c r="A72733">
        <v>72731</v>
      </c>
      <c r="B72733" s="1" t="s">
        <v>556</v>
      </c>
      <c r="C72733">
        <v>20854</v>
      </c>
      <c r="D72733">
        <v>0</v>
      </c>
      <c r="E72733">
        <v>8482137</v>
      </c>
      <c r="F72733" s="1" t="s">
        <v>665</v>
      </c>
      <c r="G72733" s="1" t="s">
        <v>205</v>
      </c>
      <c r="H72733">
        <v>2</v>
      </c>
      <c r="I72733" s="1" t="s">
        <v>15</v>
      </c>
      <c r="J72733" s="1" t="s">
        <v>216</v>
      </c>
      <c r="K72733">
        <v>8478402</v>
      </c>
      <c r="L72733">
        <v>1</v>
      </c>
      <c r="M72733" s="1" t="s">
        <v>17</v>
      </c>
      <c r="N72733" s="1" t="s">
        <v>205</v>
      </c>
      <c r="O72733" t="s">
        <v>556</v>
      </c>
    </row>
    <row r="72734" spans="1:15" x14ac:dyDescent="0.3">
      <c r="A72734">
        <v>72732</v>
      </c>
      <c r="B72734" s="1" t="s">
        <v>556</v>
      </c>
      <c r="C72734">
        <v>20854</v>
      </c>
      <c r="D72734">
        <v>0</v>
      </c>
      <c r="E72734">
        <v>8482137</v>
      </c>
      <c r="F72734" s="1" t="s">
        <v>665</v>
      </c>
      <c r="G72734" s="1" t="s">
        <v>205</v>
      </c>
      <c r="H72734">
        <v>2</v>
      </c>
      <c r="I72734" s="1" t="s">
        <v>15</v>
      </c>
      <c r="J72734" s="1" t="s">
        <v>733</v>
      </c>
      <c r="K72734">
        <v>8478458</v>
      </c>
      <c r="L72734">
        <v>1</v>
      </c>
      <c r="M72734" s="1" t="s">
        <v>17</v>
      </c>
      <c r="N72734" s="1" t="s">
        <v>205</v>
      </c>
      <c r="O72734" t="s">
        <v>556</v>
      </c>
    </row>
    <row r="72735" spans="1:15" x14ac:dyDescent="0.3">
      <c r="A72735">
        <v>72733</v>
      </c>
      <c r="B72735" s="1" t="s">
        <v>556</v>
      </c>
      <c r="C72735">
        <v>20854</v>
      </c>
      <c r="D72735">
        <v>0</v>
      </c>
      <c r="E72735">
        <v>8478971</v>
      </c>
      <c r="F72735" s="1" t="s">
        <v>953</v>
      </c>
      <c r="G72735" s="1" t="s">
        <v>205</v>
      </c>
      <c r="H72735">
        <v>2</v>
      </c>
      <c r="I72735" s="1" t="s">
        <v>31</v>
      </c>
      <c r="J72735" s="1" t="s">
        <v>560</v>
      </c>
      <c r="K72735">
        <v>8482667</v>
      </c>
      <c r="L72735">
        <v>1</v>
      </c>
      <c r="M72735" s="1" t="s">
        <v>23</v>
      </c>
      <c r="N72735" s="1" t="s">
        <v>556</v>
      </c>
      <c r="O72735" t="s">
        <v>205</v>
      </c>
    </row>
    <row r="72736" spans="1:15" x14ac:dyDescent="0.3">
      <c r="A72736">
        <v>72734</v>
      </c>
      <c r="B72736" s="1" t="s">
        <v>556</v>
      </c>
      <c r="C72736">
        <v>20854</v>
      </c>
      <c r="D72736">
        <v>0</v>
      </c>
      <c r="E72736">
        <v>8478971</v>
      </c>
      <c r="F72736" s="1" t="s">
        <v>953</v>
      </c>
      <c r="G72736" s="1" t="s">
        <v>205</v>
      </c>
      <c r="H72736">
        <v>3</v>
      </c>
      <c r="I72736" s="1" t="s">
        <v>15</v>
      </c>
      <c r="J72736" s="1" t="s">
        <v>566</v>
      </c>
      <c r="K72736">
        <v>8484227</v>
      </c>
      <c r="L72736">
        <v>1</v>
      </c>
      <c r="M72736" s="1" t="s">
        <v>23</v>
      </c>
      <c r="N72736" s="1" t="s">
        <v>556</v>
      </c>
      <c r="O72736" t="s">
        <v>205</v>
      </c>
    </row>
    <row r="72737" spans="1:15" x14ac:dyDescent="0.3">
      <c r="A72737">
        <v>72735</v>
      </c>
      <c r="B72737" s="1" t="s">
        <v>556</v>
      </c>
      <c r="C72737">
        <v>20854</v>
      </c>
      <c r="D72737">
        <v>0</v>
      </c>
      <c r="E72737">
        <v>8478971</v>
      </c>
      <c r="F72737" s="1" t="s">
        <v>953</v>
      </c>
      <c r="G72737" s="1" t="s">
        <v>205</v>
      </c>
      <c r="H72737">
        <v>3</v>
      </c>
      <c r="I72737" s="1" t="s">
        <v>40</v>
      </c>
      <c r="J72737" s="1" t="s">
        <v>573</v>
      </c>
      <c r="K72737">
        <v>8484911</v>
      </c>
      <c r="L72737">
        <v>1</v>
      </c>
      <c r="M72737" s="1" t="s">
        <v>23</v>
      </c>
      <c r="N72737" s="1" t="s">
        <v>556</v>
      </c>
      <c r="O72737" t="s">
        <v>205</v>
      </c>
    </row>
    <row r="72738" spans="1:15" x14ac:dyDescent="0.3">
      <c r="A72738">
        <v>72736</v>
      </c>
      <c r="B72738" s="1" t="s">
        <v>556</v>
      </c>
      <c r="C72738">
        <v>20854</v>
      </c>
      <c r="D72738">
        <v>0</v>
      </c>
      <c r="E72738">
        <v>8482137</v>
      </c>
      <c r="F72738" s="1" t="s">
        <v>665</v>
      </c>
      <c r="G72738" s="1" t="s">
        <v>205</v>
      </c>
      <c r="H72738">
        <v>3</v>
      </c>
      <c r="I72738" s="1" t="s">
        <v>15</v>
      </c>
      <c r="J72738" s="1" t="s">
        <v>746</v>
      </c>
      <c r="K72738">
        <v>8477508</v>
      </c>
      <c r="L72738">
        <v>0</v>
      </c>
      <c r="M72738" s="1" t="s">
        <v>17</v>
      </c>
      <c r="N72738" s="1" t="s">
        <v>205</v>
      </c>
      <c r="O72738" t="s">
        <v>556</v>
      </c>
    </row>
    <row r="72739" spans="1:15" x14ac:dyDescent="0.3">
      <c r="A72739">
        <v>72737</v>
      </c>
      <c r="B72739" s="1" t="s">
        <v>556</v>
      </c>
      <c r="C72739">
        <v>20854</v>
      </c>
      <c r="D72739">
        <v>0</v>
      </c>
      <c r="E72739">
        <v>8482137</v>
      </c>
      <c r="F72739" s="1" t="s">
        <v>665</v>
      </c>
      <c r="G72739" s="1" t="s">
        <v>205</v>
      </c>
      <c r="H72739">
        <v>3</v>
      </c>
      <c r="I72739" s="1" t="s">
        <v>19</v>
      </c>
      <c r="J72739" s="1" t="s">
        <v>219</v>
      </c>
      <c r="K72739">
        <v>8480803</v>
      </c>
      <c r="L72739">
        <v>1</v>
      </c>
      <c r="M72739" s="1" t="s">
        <v>17</v>
      </c>
      <c r="N72739" s="1" t="s">
        <v>205</v>
      </c>
      <c r="O72739" t="s">
        <v>556</v>
      </c>
    </row>
    <row r="72740" spans="1:15" x14ac:dyDescent="0.3">
      <c r="A72740">
        <v>72738</v>
      </c>
      <c r="B72740" s="1" t="s">
        <v>556</v>
      </c>
      <c r="C72740">
        <v>20854</v>
      </c>
      <c r="D72740">
        <v>1</v>
      </c>
      <c r="E72740">
        <v>8482137</v>
      </c>
      <c r="F72740" s="1" t="s">
        <v>665</v>
      </c>
      <c r="G72740" s="1" t="s">
        <v>205</v>
      </c>
      <c r="H72740">
        <v>3</v>
      </c>
      <c r="I72740" s="1" t="s">
        <v>15</v>
      </c>
      <c r="J72740" s="1" t="s">
        <v>212</v>
      </c>
      <c r="K72740">
        <v>8477934</v>
      </c>
      <c r="L72740">
        <v>1</v>
      </c>
      <c r="M72740" s="1" t="s">
        <v>17</v>
      </c>
      <c r="N72740" s="1" t="s">
        <v>205</v>
      </c>
      <c r="O72740" t="s">
        <v>556</v>
      </c>
    </row>
    <row r="72741" spans="1:15" x14ac:dyDescent="0.3">
      <c r="A72741">
        <v>72739</v>
      </c>
      <c r="B72741" s="1" t="s">
        <v>556</v>
      </c>
      <c r="C72741">
        <v>20854</v>
      </c>
      <c r="D72741">
        <v>0</v>
      </c>
      <c r="E72741">
        <v>8482137</v>
      </c>
      <c r="F72741" s="1" t="s">
        <v>665</v>
      </c>
      <c r="G72741" s="1" t="s">
        <v>205</v>
      </c>
      <c r="H72741">
        <v>3</v>
      </c>
      <c r="I72741" s="1" t="s">
        <v>19</v>
      </c>
      <c r="J72741" s="1" t="s">
        <v>771</v>
      </c>
      <c r="K72741">
        <v>8478013</v>
      </c>
      <c r="L72741">
        <v>1</v>
      </c>
      <c r="M72741" s="1" t="s">
        <v>17</v>
      </c>
      <c r="N72741" s="1" t="s">
        <v>205</v>
      </c>
      <c r="O72741" t="s">
        <v>556</v>
      </c>
    </row>
    <row r="72742" spans="1:15" x14ac:dyDescent="0.3">
      <c r="A72742">
        <v>72740</v>
      </c>
      <c r="B72742" s="1" t="s">
        <v>556</v>
      </c>
      <c r="C72742">
        <v>20854</v>
      </c>
      <c r="D72742">
        <v>0</v>
      </c>
      <c r="E72742">
        <v>8482137</v>
      </c>
      <c r="F72742" s="1" t="s">
        <v>665</v>
      </c>
      <c r="G72742" s="1" t="s">
        <v>205</v>
      </c>
      <c r="H72742">
        <v>3</v>
      </c>
      <c r="I72742" s="1" t="s">
        <v>15</v>
      </c>
      <c r="J72742" s="1" t="s">
        <v>213</v>
      </c>
      <c r="K72742">
        <v>8476454</v>
      </c>
      <c r="L72742">
        <v>0</v>
      </c>
      <c r="M72742" s="1" t="s">
        <v>17</v>
      </c>
      <c r="N72742" s="1" t="s">
        <v>205</v>
      </c>
      <c r="O72742" t="s">
        <v>556</v>
      </c>
    </row>
    <row r="72743" spans="1:15" x14ac:dyDescent="0.3">
      <c r="A72743">
        <v>72741</v>
      </c>
      <c r="B72743" s="1" t="s">
        <v>556</v>
      </c>
      <c r="C72743">
        <v>20854</v>
      </c>
      <c r="D72743">
        <v>0</v>
      </c>
      <c r="E72743">
        <v>8482137</v>
      </c>
      <c r="F72743" s="1" t="s">
        <v>665</v>
      </c>
      <c r="G72743" s="1" t="s">
        <v>205</v>
      </c>
      <c r="H72743">
        <v>3</v>
      </c>
      <c r="I72743" s="1" t="s">
        <v>40</v>
      </c>
      <c r="J72743" s="1" t="s">
        <v>204</v>
      </c>
      <c r="K72743">
        <v>8481617</v>
      </c>
      <c r="L72743">
        <v>1</v>
      </c>
      <c r="M72743" s="1" t="s">
        <v>17</v>
      </c>
      <c r="N72743" s="1" t="s">
        <v>205</v>
      </c>
      <c r="O72743" t="s">
        <v>556</v>
      </c>
    </row>
    <row r="72744" spans="1:15" x14ac:dyDescent="0.3">
      <c r="A72744">
        <v>72742</v>
      </c>
      <c r="B72744" s="1" t="s">
        <v>556</v>
      </c>
      <c r="C72744">
        <v>20854</v>
      </c>
      <c r="D72744">
        <v>0</v>
      </c>
      <c r="E72744">
        <v>8482137</v>
      </c>
      <c r="F72744" s="1" t="s">
        <v>665</v>
      </c>
      <c r="G72744" s="1" t="s">
        <v>205</v>
      </c>
      <c r="H72744">
        <v>3</v>
      </c>
      <c r="I72744" s="1" t="s">
        <v>15</v>
      </c>
      <c r="J72744" s="1" t="s">
        <v>216</v>
      </c>
      <c r="K72744">
        <v>8478402</v>
      </c>
      <c r="L72744">
        <v>0</v>
      </c>
      <c r="M72744" s="1" t="s">
        <v>17</v>
      </c>
      <c r="N72744" s="1" t="s">
        <v>205</v>
      </c>
      <c r="O72744" t="s">
        <v>556</v>
      </c>
    </row>
    <row r="72745" spans="1:15" x14ac:dyDescent="0.3">
      <c r="A72745">
        <v>72743</v>
      </c>
      <c r="B72745" s="1" t="s">
        <v>556</v>
      </c>
      <c r="C72745">
        <v>20854</v>
      </c>
      <c r="D72745">
        <v>0</v>
      </c>
      <c r="E72745">
        <v>8482137</v>
      </c>
      <c r="F72745" s="1" t="s">
        <v>665</v>
      </c>
      <c r="G72745" s="1" t="s">
        <v>205</v>
      </c>
      <c r="H72745">
        <v>3</v>
      </c>
      <c r="I72745" s="1" t="s">
        <v>31</v>
      </c>
      <c r="J72745" s="1" t="s">
        <v>870</v>
      </c>
      <c r="K72745">
        <v>8475786</v>
      </c>
      <c r="L72745">
        <v>1</v>
      </c>
      <c r="M72745" s="1" t="s">
        <v>17</v>
      </c>
      <c r="N72745" s="1" t="s">
        <v>205</v>
      </c>
      <c r="O72745" t="s">
        <v>556</v>
      </c>
    </row>
    <row r="72746" spans="1:15" x14ac:dyDescent="0.3">
      <c r="A72746">
        <v>72744</v>
      </c>
      <c r="B72746" s="1" t="s">
        <v>556</v>
      </c>
      <c r="C72746">
        <v>20854</v>
      </c>
      <c r="D72746">
        <v>0</v>
      </c>
      <c r="E72746">
        <v>8482137</v>
      </c>
      <c r="F72746" s="1" t="s">
        <v>665</v>
      </c>
      <c r="G72746" s="1" t="s">
        <v>205</v>
      </c>
      <c r="H72746">
        <v>3</v>
      </c>
      <c r="I72746" s="1" t="s">
        <v>19</v>
      </c>
      <c r="J72746" s="1" t="s">
        <v>771</v>
      </c>
      <c r="K72746">
        <v>8478013</v>
      </c>
      <c r="L72746">
        <v>1</v>
      </c>
      <c r="M72746" s="1" t="s">
        <v>17</v>
      </c>
      <c r="N72746" s="1" t="s">
        <v>205</v>
      </c>
      <c r="O72746" t="s">
        <v>556</v>
      </c>
    </row>
    <row r="72747" spans="1:15" x14ac:dyDescent="0.3">
      <c r="A72747">
        <v>72745</v>
      </c>
      <c r="B72747" s="1" t="s">
        <v>556</v>
      </c>
      <c r="C72747">
        <v>20854</v>
      </c>
      <c r="D72747">
        <v>0</v>
      </c>
      <c r="E72747">
        <v>8478971</v>
      </c>
      <c r="F72747" s="1" t="s">
        <v>953</v>
      </c>
      <c r="G72747" s="1" t="s">
        <v>205</v>
      </c>
      <c r="H72747">
        <v>3</v>
      </c>
      <c r="I72747" s="1" t="s">
        <v>19</v>
      </c>
      <c r="J72747" s="1" t="s">
        <v>565</v>
      </c>
      <c r="K72747">
        <v>8480043</v>
      </c>
      <c r="L72747">
        <v>1</v>
      </c>
      <c r="M72747" s="1" t="s">
        <v>23</v>
      </c>
      <c r="N72747" s="1" t="s">
        <v>556</v>
      </c>
      <c r="O72747" t="s">
        <v>205</v>
      </c>
    </row>
    <row r="72748" spans="1:15" x14ac:dyDescent="0.3">
      <c r="A72748">
        <v>72746</v>
      </c>
      <c r="B72748" s="1" t="s">
        <v>556</v>
      </c>
      <c r="C72748">
        <v>20854</v>
      </c>
      <c r="D72748">
        <v>0</v>
      </c>
      <c r="E72748">
        <v>8478971</v>
      </c>
      <c r="F72748" s="1" t="s">
        <v>953</v>
      </c>
      <c r="G72748" s="1" t="s">
        <v>205</v>
      </c>
      <c r="H72748">
        <v>3</v>
      </c>
      <c r="I72748" s="1" t="s">
        <v>31</v>
      </c>
      <c r="J72748" s="1" t="s">
        <v>915</v>
      </c>
      <c r="K72748">
        <v>8483630</v>
      </c>
      <c r="L72748">
        <v>0</v>
      </c>
      <c r="M72748" s="1" t="s">
        <v>23</v>
      </c>
      <c r="N72748" s="1" t="s">
        <v>556</v>
      </c>
      <c r="O72748" t="s">
        <v>205</v>
      </c>
    </row>
    <row r="72749" spans="1:15" x14ac:dyDescent="0.3">
      <c r="A72749">
        <v>72747</v>
      </c>
      <c r="B72749" s="1" t="s">
        <v>556</v>
      </c>
      <c r="C72749">
        <v>20854</v>
      </c>
      <c r="D72749">
        <v>0</v>
      </c>
      <c r="E72749">
        <v>8482137</v>
      </c>
      <c r="F72749" s="1" t="s">
        <v>665</v>
      </c>
      <c r="G72749" s="1" t="s">
        <v>205</v>
      </c>
      <c r="H72749">
        <v>3</v>
      </c>
      <c r="I72749" s="1" t="s">
        <v>15</v>
      </c>
      <c r="J72749" s="1" t="s">
        <v>213</v>
      </c>
      <c r="K72749">
        <v>8476454</v>
      </c>
      <c r="L72749">
        <v>1</v>
      </c>
      <c r="M72749" s="1" t="s">
        <v>17</v>
      </c>
      <c r="N72749" s="1" t="s">
        <v>205</v>
      </c>
      <c r="O72749" t="s">
        <v>556</v>
      </c>
    </row>
    <row r="72750" spans="1:15" x14ac:dyDescent="0.3">
      <c r="A72750">
        <v>72748</v>
      </c>
      <c r="B72750" s="1" t="s">
        <v>556</v>
      </c>
      <c r="C72750">
        <v>20854</v>
      </c>
      <c r="D72750">
        <v>0</v>
      </c>
      <c r="E72750">
        <v>8482137</v>
      </c>
      <c r="F72750" s="1" t="s">
        <v>665</v>
      </c>
      <c r="G72750" s="1" t="s">
        <v>205</v>
      </c>
      <c r="H72750">
        <v>3</v>
      </c>
      <c r="I72750" s="1" t="s">
        <v>40</v>
      </c>
      <c r="J72750" s="1" t="s">
        <v>214</v>
      </c>
      <c r="K72750">
        <v>8477953</v>
      </c>
      <c r="L72750">
        <v>1</v>
      </c>
      <c r="M72750" s="1" t="s">
        <v>17</v>
      </c>
      <c r="N72750" s="1" t="s">
        <v>205</v>
      </c>
      <c r="O72750" t="s">
        <v>556</v>
      </c>
    </row>
    <row r="72751" spans="1:15" x14ac:dyDescent="0.3">
      <c r="A72751">
        <v>72749</v>
      </c>
      <c r="B72751" s="1" t="s">
        <v>556</v>
      </c>
      <c r="C72751">
        <v>20854</v>
      </c>
      <c r="D72751">
        <v>0</v>
      </c>
      <c r="E72751">
        <v>8478971</v>
      </c>
      <c r="F72751" s="1" t="s">
        <v>953</v>
      </c>
      <c r="G72751" s="1" t="s">
        <v>205</v>
      </c>
      <c r="H72751">
        <v>3</v>
      </c>
      <c r="I72751" s="1" t="s">
        <v>15</v>
      </c>
      <c r="J72751" s="1" t="s">
        <v>567</v>
      </c>
      <c r="K72751">
        <v>8475726</v>
      </c>
      <c r="L72751">
        <v>0</v>
      </c>
      <c r="M72751" s="1" t="s">
        <v>23</v>
      </c>
      <c r="N72751" s="1" t="s">
        <v>556</v>
      </c>
      <c r="O72751" t="s">
        <v>205</v>
      </c>
    </row>
    <row r="72752" spans="1:15" x14ac:dyDescent="0.3">
      <c r="A72752">
        <v>72750</v>
      </c>
      <c r="B72752" s="1" t="s">
        <v>556</v>
      </c>
      <c r="C72752">
        <v>20854</v>
      </c>
      <c r="D72752">
        <v>0</v>
      </c>
      <c r="E72752">
        <v>8482137</v>
      </c>
      <c r="F72752" s="1" t="s">
        <v>665</v>
      </c>
      <c r="G72752" s="1" t="s">
        <v>205</v>
      </c>
      <c r="H72752">
        <v>3</v>
      </c>
      <c r="I72752" s="1" t="s">
        <v>15</v>
      </c>
      <c r="J72752" s="1" t="s">
        <v>212</v>
      </c>
      <c r="K72752">
        <v>8477934</v>
      </c>
      <c r="L72752">
        <v>0</v>
      </c>
      <c r="M72752" s="1" t="s">
        <v>17</v>
      </c>
      <c r="N72752" s="1" t="s">
        <v>205</v>
      </c>
      <c r="O72752" t="s">
        <v>556</v>
      </c>
    </row>
    <row r="72753" spans="1:15" x14ac:dyDescent="0.3">
      <c r="A72753">
        <v>72751</v>
      </c>
      <c r="B72753" s="1" t="s">
        <v>556</v>
      </c>
      <c r="C72753">
        <v>20854</v>
      </c>
      <c r="D72753">
        <v>0</v>
      </c>
      <c r="E72753">
        <v>8482137</v>
      </c>
      <c r="F72753" s="1" t="s">
        <v>665</v>
      </c>
      <c r="G72753" s="1" t="s">
        <v>205</v>
      </c>
      <c r="H72753">
        <v>3</v>
      </c>
      <c r="I72753" s="1" t="s">
        <v>19</v>
      </c>
      <c r="J72753" s="1" t="s">
        <v>219</v>
      </c>
      <c r="K72753">
        <v>8480803</v>
      </c>
      <c r="L72753">
        <v>0</v>
      </c>
      <c r="M72753" s="1" t="s">
        <v>17</v>
      </c>
      <c r="N72753" s="1" t="s">
        <v>205</v>
      </c>
      <c r="O72753" t="s">
        <v>556</v>
      </c>
    </row>
    <row r="72754" spans="1:15" x14ac:dyDescent="0.3">
      <c r="A72754">
        <v>72752</v>
      </c>
      <c r="B72754" s="1" t="s">
        <v>556</v>
      </c>
      <c r="C72754">
        <v>20854</v>
      </c>
      <c r="D72754">
        <v>0</v>
      </c>
      <c r="E72754">
        <v>8478971</v>
      </c>
      <c r="F72754" s="1" t="s">
        <v>953</v>
      </c>
      <c r="G72754" s="1" t="s">
        <v>205</v>
      </c>
      <c r="H72754">
        <v>3</v>
      </c>
      <c r="I72754" s="1" t="s">
        <v>15</v>
      </c>
      <c r="J72754" s="1" t="s">
        <v>872</v>
      </c>
      <c r="K72754">
        <v>8482859</v>
      </c>
      <c r="L72754">
        <v>0</v>
      </c>
      <c r="M72754" s="1" t="s">
        <v>23</v>
      </c>
      <c r="N72754" s="1" t="s">
        <v>556</v>
      </c>
      <c r="O72754" t="s">
        <v>205</v>
      </c>
    </row>
    <row r="72755" spans="1:15" x14ac:dyDescent="0.3">
      <c r="A72755">
        <v>72753</v>
      </c>
      <c r="B72755" s="1" t="s">
        <v>556</v>
      </c>
      <c r="C72755">
        <v>20854</v>
      </c>
      <c r="D72755">
        <v>0</v>
      </c>
      <c r="E72755">
        <v>8482137</v>
      </c>
      <c r="F72755" s="1" t="s">
        <v>665</v>
      </c>
      <c r="G72755" s="1" t="s">
        <v>205</v>
      </c>
      <c r="H72755">
        <v>3</v>
      </c>
      <c r="I72755" s="1" t="s">
        <v>31</v>
      </c>
      <c r="J72755" s="1" t="s">
        <v>870</v>
      </c>
      <c r="K72755">
        <v>8475786</v>
      </c>
      <c r="L72755">
        <v>0</v>
      </c>
      <c r="M72755" s="1" t="s">
        <v>17</v>
      </c>
      <c r="N72755" s="1" t="s">
        <v>205</v>
      </c>
      <c r="O72755" t="s">
        <v>556</v>
      </c>
    </row>
    <row r="72756" spans="1:15" x14ac:dyDescent="0.3">
      <c r="A72756">
        <v>72754</v>
      </c>
      <c r="B72756" s="1" t="s">
        <v>556</v>
      </c>
      <c r="C72756">
        <v>20854</v>
      </c>
      <c r="D72756">
        <v>0</v>
      </c>
      <c r="E72756">
        <v>8482137</v>
      </c>
      <c r="F72756" s="1" t="s">
        <v>665</v>
      </c>
      <c r="G72756" s="1" t="s">
        <v>205</v>
      </c>
      <c r="H72756">
        <v>3</v>
      </c>
      <c r="I72756" s="1" t="s">
        <v>31</v>
      </c>
      <c r="J72756" s="1" t="s">
        <v>870</v>
      </c>
      <c r="K72756">
        <v>8475786</v>
      </c>
      <c r="L72756">
        <v>0</v>
      </c>
      <c r="M72756" s="1" t="s">
        <v>17</v>
      </c>
      <c r="N72756" s="1" t="s">
        <v>205</v>
      </c>
      <c r="O72756" t="s">
        <v>556</v>
      </c>
    </row>
    <row r="72757" spans="1:15" x14ac:dyDescent="0.3">
      <c r="A72757">
        <v>72755</v>
      </c>
      <c r="B72757" s="1" t="s">
        <v>556</v>
      </c>
      <c r="C72757">
        <v>20854</v>
      </c>
      <c r="D72757">
        <v>0</v>
      </c>
      <c r="E72757">
        <v>8482137</v>
      </c>
      <c r="F72757" s="1" t="s">
        <v>665</v>
      </c>
      <c r="G72757" s="1" t="s">
        <v>205</v>
      </c>
      <c r="H72757">
        <v>3</v>
      </c>
      <c r="I72757" s="1" t="s">
        <v>19</v>
      </c>
      <c r="J72757" s="1" t="s">
        <v>222</v>
      </c>
      <c r="K72757">
        <v>8475218</v>
      </c>
      <c r="L72757">
        <v>0</v>
      </c>
      <c r="M72757" s="1" t="s">
        <v>17</v>
      </c>
      <c r="N72757" s="1" t="s">
        <v>205</v>
      </c>
      <c r="O72757" t="s">
        <v>556</v>
      </c>
    </row>
    <row r="72758" spans="1:15" x14ac:dyDescent="0.3">
      <c r="A72758">
        <v>72756</v>
      </c>
      <c r="B72758" s="1" t="s">
        <v>556</v>
      </c>
      <c r="C72758">
        <v>20854</v>
      </c>
      <c r="D72758">
        <v>1</v>
      </c>
      <c r="E72758">
        <v>8482137</v>
      </c>
      <c r="F72758" s="1" t="s">
        <v>665</v>
      </c>
      <c r="G72758" s="1" t="s">
        <v>205</v>
      </c>
      <c r="H72758">
        <v>3</v>
      </c>
      <c r="I72758" s="1" t="s">
        <v>15</v>
      </c>
      <c r="J72758" s="1" t="s">
        <v>216</v>
      </c>
      <c r="K72758">
        <v>8478402</v>
      </c>
      <c r="L72758">
        <v>1</v>
      </c>
      <c r="M72758" s="1" t="s">
        <v>17</v>
      </c>
      <c r="N72758" s="1" t="s">
        <v>205</v>
      </c>
      <c r="O72758" t="s">
        <v>556</v>
      </c>
    </row>
    <row r="72759" spans="1:15" x14ac:dyDescent="0.3">
      <c r="A72759">
        <v>72757</v>
      </c>
      <c r="B72759" s="1" t="s">
        <v>556</v>
      </c>
      <c r="C72759">
        <v>20854</v>
      </c>
      <c r="D72759">
        <v>0</v>
      </c>
      <c r="E72759">
        <v>8482137</v>
      </c>
      <c r="F72759" s="1" t="s">
        <v>665</v>
      </c>
      <c r="G72759" s="1" t="s">
        <v>205</v>
      </c>
      <c r="H72759">
        <v>3</v>
      </c>
      <c r="I72759" s="1" t="s">
        <v>31</v>
      </c>
      <c r="J72759" s="1" t="s">
        <v>870</v>
      </c>
      <c r="K72759">
        <v>8475786</v>
      </c>
      <c r="L72759">
        <v>0</v>
      </c>
      <c r="M72759" s="1" t="s">
        <v>17</v>
      </c>
      <c r="N72759" s="1" t="s">
        <v>205</v>
      </c>
      <c r="O72759" t="s">
        <v>556</v>
      </c>
    </row>
    <row r="72760" spans="1:15" x14ac:dyDescent="0.3">
      <c r="A72760">
        <v>72758</v>
      </c>
      <c r="B72760" s="1" t="s">
        <v>556</v>
      </c>
      <c r="C72760">
        <v>20854</v>
      </c>
      <c r="D72760">
        <v>1</v>
      </c>
      <c r="E72760">
        <v>8482137</v>
      </c>
      <c r="F72760" s="1" t="s">
        <v>665</v>
      </c>
      <c r="G72760" s="1" t="s">
        <v>205</v>
      </c>
      <c r="H72760">
        <v>3</v>
      </c>
      <c r="I72760" s="1" t="s">
        <v>19</v>
      </c>
      <c r="J72760" s="1" t="s">
        <v>219</v>
      </c>
      <c r="K72760">
        <v>8480803</v>
      </c>
      <c r="L72760">
        <v>1</v>
      </c>
      <c r="M72760" s="1" t="s">
        <v>17</v>
      </c>
      <c r="N72760" s="1" t="s">
        <v>205</v>
      </c>
      <c r="O72760" t="s">
        <v>556</v>
      </c>
    </row>
    <row r="72761" spans="1:15" x14ac:dyDescent="0.3">
      <c r="A72761">
        <v>72759</v>
      </c>
      <c r="B72761" s="1" t="s">
        <v>556</v>
      </c>
      <c r="C72761">
        <v>20854</v>
      </c>
      <c r="D72761">
        <v>0</v>
      </c>
      <c r="E72761">
        <v>8482137</v>
      </c>
      <c r="F72761" s="1" t="s">
        <v>665</v>
      </c>
      <c r="G72761" s="1" t="s">
        <v>205</v>
      </c>
      <c r="H72761">
        <v>4</v>
      </c>
      <c r="I72761" s="1" t="s">
        <v>19</v>
      </c>
      <c r="J72761" s="1" t="s">
        <v>219</v>
      </c>
      <c r="K72761">
        <v>8480803</v>
      </c>
      <c r="L72761">
        <v>1</v>
      </c>
      <c r="M72761" s="1" t="s">
        <v>17</v>
      </c>
      <c r="N72761" s="1" t="s">
        <v>205</v>
      </c>
      <c r="O72761" t="s">
        <v>556</v>
      </c>
    </row>
    <row r="72762" spans="1:15" x14ac:dyDescent="0.3">
      <c r="A72762">
        <v>72760</v>
      </c>
      <c r="B72762" s="1" t="s">
        <v>556</v>
      </c>
      <c r="C72762">
        <v>20854</v>
      </c>
      <c r="D72762">
        <v>1</v>
      </c>
      <c r="E72762">
        <v>8482137</v>
      </c>
      <c r="F72762" s="1" t="s">
        <v>665</v>
      </c>
      <c r="G72762" s="1" t="s">
        <v>205</v>
      </c>
      <c r="H72762">
        <v>4</v>
      </c>
      <c r="I72762" s="1" t="s">
        <v>31</v>
      </c>
      <c r="J72762" s="1" t="s">
        <v>870</v>
      </c>
      <c r="K72762">
        <v>8475786</v>
      </c>
      <c r="L72762">
        <v>1</v>
      </c>
      <c r="M72762" s="1" t="s">
        <v>17</v>
      </c>
      <c r="N72762" s="1" t="s">
        <v>205</v>
      </c>
      <c r="O72762" t="s">
        <v>556</v>
      </c>
    </row>
    <row r="72763" spans="1:15" x14ac:dyDescent="0.3">
      <c r="A72763">
        <v>72761</v>
      </c>
      <c r="B72763" s="1" t="s">
        <v>576</v>
      </c>
      <c r="C72763">
        <v>20855</v>
      </c>
      <c r="D72763">
        <v>0</v>
      </c>
      <c r="E72763">
        <v>8484268</v>
      </c>
      <c r="F72763" s="1" t="s">
        <v>905</v>
      </c>
      <c r="G72763" s="1" t="s">
        <v>537</v>
      </c>
      <c r="H72763">
        <v>1</v>
      </c>
      <c r="I72763" s="1" t="s">
        <v>19</v>
      </c>
      <c r="J72763" s="1" t="s">
        <v>591</v>
      </c>
      <c r="K72763">
        <v>8476885</v>
      </c>
      <c r="L72763">
        <v>1</v>
      </c>
      <c r="M72763" s="1" t="s">
        <v>23</v>
      </c>
      <c r="N72763" s="1" t="s">
        <v>576</v>
      </c>
      <c r="O72763" t="s">
        <v>537</v>
      </c>
    </row>
    <row r="72764" spans="1:15" x14ac:dyDescent="0.3">
      <c r="A72764">
        <v>72762</v>
      </c>
      <c r="B72764" s="1" t="s">
        <v>576</v>
      </c>
      <c r="C72764">
        <v>20855</v>
      </c>
      <c r="D72764">
        <v>0</v>
      </c>
      <c r="E72764">
        <v>8484268</v>
      </c>
      <c r="F72764" s="1" t="s">
        <v>905</v>
      </c>
      <c r="G72764" s="1" t="s">
        <v>537</v>
      </c>
      <c r="H72764">
        <v>1</v>
      </c>
      <c r="I72764" s="1" t="s">
        <v>19</v>
      </c>
      <c r="J72764" s="1" t="s">
        <v>591</v>
      </c>
      <c r="K72764">
        <v>8476885</v>
      </c>
      <c r="L72764">
        <v>1</v>
      </c>
      <c r="M72764" s="1" t="s">
        <v>23</v>
      </c>
      <c r="N72764" s="1" t="s">
        <v>576</v>
      </c>
      <c r="O72764" t="s">
        <v>537</v>
      </c>
    </row>
    <row r="72765" spans="1:15" x14ac:dyDescent="0.3">
      <c r="A72765">
        <v>72763</v>
      </c>
      <c r="B72765" s="1" t="s">
        <v>576</v>
      </c>
      <c r="C72765">
        <v>20855</v>
      </c>
      <c r="D72765">
        <v>0</v>
      </c>
      <c r="E72765">
        <v>8480843</v>
      </c>
      <c r="F72765" s="1" t="s">
        <v>577</v>
      </c>
      <c r="G72765" s="1" t="s">
        <v>537</v>
      </c>
      <c r="H72765">
        <v>1</v>
      </c>
      <c r="I72765" s="1" t="s">
        <v>31</v>
      </c>
      <c r="J72765" s="1" t="s">
        <v>539</v>
      </c>
      <c r="K72765">
        <v>8478498</v>
      </c>
      <c r="L72765">
        <v>1</v>
      </c>
      <c r="M72765" s="1" t="s">
        <v>17</v>
      </c>
      <c r="N72765" s="1" t="s">
        <v>537</v>
      </c>
      <c r="O72765" t="s">
        <v>576</v>
      </c>
    </row>
    <row r="72766" spans="1:15" x14ac:dyDescent="0.3">
      <c r="A72766">
        <v>72764</v>
      </c>
      <c r="B72766" s="1" t="s">
        <v>576</v>
      </c>
      <c r="C72766">
        <v>20855</v>
      </c>
      <c r="D72766">
        <v>0</v>
      </c>
      <c r="E72766">
        <v>8484268</v>
      </c>
      <c r="F72766" s="1" t="s">
        <v>905</v>
      </c>
      <c r="G72766" s="1" t="s">
        <v>537</v>
      </c>
      <c r="H72766">
        <v>1</v>
      </c>
      <c r="I72766" s="1" t="s">
        <v>15</v>
      </c>
      <c r="J72766" s="1" t="s">
        <v>599</v>
      </c>
      <c r="K72766">
        <v>8480068</v>
      </c>
      <c r="L72766">
        <v>1</v>
      </c>
      <c r="M72766" s="1" t="s">
        <v>23</v>
      </c>
      <c r="N72766" s="1" t="s">
        <v>576</v>
      </c>
      <c r="O72766" t="s">
        <v>537</v>
      </c>
    </row>
    <row r="72767" spans="1:15" x14ac:dyDescent="0.3">
      <c r="A72767">
        <v>72765</v>
      </c>
      <c r="B72767" s="1" t="s">
        <v>576</v>
      </c>
      <c r="C72767">
        <v>20855</v>
      </c>
      <c r="D72767">
        <v>0</v>
      </c>
      <c r="E72767">
        <v>8480843</v>
      </c>
      <c r="F72767" s="1" t="s">
        <v>577</v>
      </c>
      <c r="G72767" s="1" t="s">
        <v>537</v>
      </c>
      <c r="H72767">
        <v>1</v>
      </c>
      <c r="I72767" s="1" t="s">
        <v>31</v>
      </c>
      <c r="J72767" s="1" t="s">
        <v>654</v>
      </c>
      <c r="K72767">
        <v>8483499</v>
      </c>
      <c r="L72767">
        <v>0</v>
      </c>
      <c r="M72767" s="1" t="s">
        <v>17</v>
      </c>
      <c r="N72767" s="1" t="s">
        <v>537</v>
      </c>
      <c r="O72767" t="s">
        <v>576</v>
      </c>
    </row>
    <row r="72768" spans="1:15" x14ac:dyDescent="0.3">
      <c r="A72768">
        <v>72766</v>
      </c>
      <c r="B72768" s="1" t="s">
        <v>576</v>
      </c>
      <c r="C72768">
        <v>20855</v>
      </c>
      <c r="D72768">
        <v>0</v>
      </c>
      <c r="E72768">
        <v>8480843</v>
      </c>
      <c r="F72768" s="1" t="s">
        <v>577</v>
      </c>
      <c r="G72768" s="1" t="s">
        <v>537</v>
      </c>
      <c r="H72768">
        <v>1</v>
      </c>
      <c r="I72768" s="1" t="s">
        <v>15</v>
      </c>
      <c r="J72768" s="1" t="s">
        <v>542</v>
      </c>
      <c r="K72768">
        <v>8480012</v>
      </c>
      <c r="L72768">
        <v>0</v>
      </c>
      <c r="M72768" s="1" t="s">
        <v>17</v>
      </c>
      <c r="N72768" s="1" t="s">
        <v>537</v>
      </c>
      <c r="O72768" t="s">
        <v>576</v>
      </c>
    </row>
    <row r="72769" spans="1:15" x14ac:dyDescent="0.3">
      <c r="A72769">
        <v>72767</v>
      </c>
      <c r="B72769" s="1" t="s">
        <v>576</v>
      </c>
      <c r="C72769">
        <v>20855</v>
      </c>
      <c r="D72769">
        <v>0</v>
      </c>
      <c r="E72769">
        <v>8484268</v>
      </c>
      <c r="F72769" s="1" t="s">
        <v>905</v>
      </c>
      <c r="G72769" s="1" t="s">
        <v>537</v>
      </c>
      <c r="H72769">
        <v>1</v>
      </c>
      <c r="I72769" s="1" t="s">
        <v>15</v>
      </c>
      <c r="J72769" s="1" t="s">
        <v>592</v>
      </c>
      <c r="K72769">
        <v>8475798</v>
      </c>
      <c r="L72769">
        <v>1</v>
      </c>
      <c r="M72769" s="1" t="s">
        <v>23</v>
      </c>
      <c r="N72769" s="1" t="s">
        <v>576</v>
      </c>
      <c r="O72769" t="s">
        <v>537</v>
      </c>
    </row>
    <row r="72770" spans="1:15" x14ac:dyDescent="0.3">
      <c r="A72770">
        <v>72768</v>
      </c>
      <c r="B72770" s="1" t="s">
        <v>576</v>
      </c>
      <c r="C72770">
        <v>20855</v>
      </c>
      <c r="D72770">
        <v>0</v>
      </c>
      <c r="E72770">
        <v>8484268</v>
      </c>
      <c r="F72770" s="1" t="s">
        <v>905</v>
      </c>
      <c r="G72770" s="1" t="s">
        <v>537</v>
      </c>
      <c r="H72770">
        <v>1</v>
      </c>
      <c r="I72770" s="1" t="s">
        <v>31</v>
      </c>
      <c r="J72770" s="1" t="s">
        <v>596</v>
      </c>
      <c r="K72770">
        <v>8475184</v>
      </c>
      <c r="L72770">
        <v>1</v>
      </c>
      <c r="M72770" s="1" t="s">
        <v>23</v>
      </c>
      <c r="N72770" s="1" t="s">
        <v>576</v>
      </c>
      <c r="O72770" t="s">
        <v>537</v>
      </c>
    </row>
    <row r="72771" spans="1:15" x14ac:dyDescent="0.3">
      <c r="A72771">
        <v>72769</v>
      </c>
      <c r="B72771" s="1" t="s">
        <v>576</v>
      </c>
      <c r="C72771">
        <v>20855</v>
      </c>
      <c r="D72771">
        <v>0</v>
      </c>
      <c r="E72771">
        <v>8484268</v>
      </c>
      <c r="F72771" s="1" t="s">
        <v>905</v>
      </c>
      <c r="G72771" s="1" t="s">
        <v>537</v>
      </c>
      <c r="H72771">
        <v>1</v>
      </c>
      <c r="I72771" s="1" t="s">
        <v>40</v>
      </c>
      <c r="J72771" s="1" t="s">
        <v>587</v>
      </c>
      <c r="K72771">
        <v>8484762</v>
      </c>
      <c r="L72771">
        <v>1</v>
      </c>
      <c r="M72771" s="1" t="s">
        <v>23</v>
      </c>
      <c r="N72771" s="1" t="s">
        <v>576</v>
      </c>
      <c r="O72771" t="s">
        <v>537</v>
      </c>
    </row>
    <row r="72772" spans="1:15" x14ac:dyDescent="0.3">
      <c r="A72772">
        <v>72770</v>
      </c>
      <c r="B72772" s="1" t="s">
        <v>576</v>
      </c>
      <c r="C72772">
        <v>20855</v>
      </c>
      <c r="D72772">
        <v>0</v>
      </c>
      <c r="E72772">
        <v>8484268</v>
      </c>
      <c r="F72772" s="1" t="s">
        <v>905</v>
      </c>
      <c r="G72772" s="1" t="s">
        <v>537</v>
      </c>
      <c r="H72772">
        <v>1</v>
      </c>
      <c r="I72772" s="1" t="s">
        <v>15</v>
      </c>
      <c r="J72772" s="1" t="s">
        <v>599</v>
      </c>
      <c r="K72772">
        <v>8480068</v>
      </c>
      <c r="L72772">
        <v>1</v>
      </c>
      <c r="M72772" s="1" t="s">
        <v>23</v>
      </c>
      <c r="N72772" s="1" t="s">
        <v>576</v>
      </c>
      <c r="O72772" t="s">
        <v>537</v>
      </c>
    </row>
    <row r="72773" spans="1:15" x14ac:dyDescent="0.3">
      <c r="A72773">
        <v>72771</v>
      </c>
      <c r="B72773" s="1" t="s">
        <v>576</v>
      </c>
      <c r="C72773">
        <v>20855</v>
      </c>
      <c r="D72773">
        <v>0</v>
      </c>
      <c r="E72773">
        <v>8484268</v>
      </c>
      <c r="F72773" s="1" t="s">
        <v>905</v>
      </c>
      <c r="G72773" s="1" t="s">
        <v>537</v>
      </c>
      <c r="H72773">
        <v>1</v>
      </c>
      <c r="I72773" s="1" t="s">
        <v>19</v>
      </c>
      <c r="J72773" s="1" t="s">
        <v>766</v>
      </c>
      <c r="K72773">
        <v>8482178</v>
      </c>
      <c r="L72773">
        <v>1</v>
      </c>
      <c r="M72773" s="1" t="s">
        <v>23</v>
      </c>
      <c r="N72773" s="1" t="s">
        <v>576</v>
      </c>
      <c r="O72773" t="s">
        <v>537</v>
      </c>
    </row>
    <row r="72774" spans="1:15" x14ac:dyDescent="0.3">
      <c r="A72774">
        <v>72772</v>
      </c>
      <c r="B72774" s="1" t="s">
        <v>576</v>
      </c>
      <c r="C72774">
        <v>20855</v>
      </c>
      <c r="D72774">
        <v>0</v>
      </c>
      <c r="E72774">
        <v>8484268</v>
      </c>
      <c r="F72774" s="1" t="s">
        <v>905</v>
      </c>
      <c r="G72774" s="1" t="s">
        <v>537</v>
      </c>
      <c r="H72774">
        <v>1</v>
      </c>
      <c r="I72774" s="1" t="s">
        <v>40</v>
      </c>
      <c r="J72774" s="1" t="s">
        <v>587</v>
      </c>
      <c r="K72774">
        <v>8484762</v>
      </c>
      <c r="L72774">
        <v>0</v>
      </c>
      <c r="M72774" s="1" t="s">
        <v>23</v>
      </c>
      <c r="N72774" s="1" t="s">
        <v>576</v>
      </c>
      <c r="O72774" t="s">
        <v>537</v>
      </c>
    </row>
    <row r="72775" spans="1:15" x14ac:dyDescent="0.3">
      <c r="A72775">
        <v>72773</v>
      </c>
      <c r="B72775" s="1" t="s">
        <v>576</v>
      </c>
      <c r="C72775">
        <v>20855</v>
      </c>
      <c r="D72775">
        <v>0</v>
      </c>
      <c r="E72775">
        <v>8480843</v>
      </c>
      <c r="F72775" s="1" t="s">
        <v>577</v>
      </c>
      <c r="G72775" s="1" t="s">
        <v>537</v>
      </c>
      <c r="H72775">
        <v>1</v>
      </c>
      <c r="I72775" s="1" t="s">
        <v>19</v>
      </c>
      <c r="J72775" s="1" t="s">
        <v>662</v>
      </c>
      <c r="K72775">
        <v>8477969</v>
      </c>
      <c r="L72775">
        <v>0</v>
      </c>
      <c r="M72775" s="1" t="s">
        <v>17</v>
      </c>
      <c r="N72775" s="1" t="s">
        <v>537</v>
      </c>
      <c r="O72775" t="s">
        <v>576</v>
      </c>
    </row>
    <row r="72776" spans="1:15" x14ac:dyDescent="0.3">
      <c r="A72776">
        <v>72774</v>
      </c>
      <c r="B72776" s="1" t="s">
        <v>576</v>
      </c>
      <c r="C72776">
        <v>20855</v>
      </c>
      <c r="D72776">
        <v>0</v>
      </c>
      <c r="E72776">
        <v>8480843</v>
      </c>
      <c r="F72776" s="1" t="s">
        <v>577</v>
      </c>
      <c r="G72776" s="1" t="s">
        <v>537</v>
      </c>
      <c r="H72776">
        <v>1</v>
      </c>
      <c r="I72776" s="1" t="s">
        <v>31</v>
      </c>
      <c r="J72776" s="1" t="s">
        <v>536</v>
      </c>
      <c r="K72776">
        <v>8475169</v>
      </c>
      <c r="L72776">
        <v>1</v>
      </c>
      <c r="M72776" s="1" t="s">
        <v>17</v>
      </c>
      <c r="N72776" s="1" t="s">
        <v>537</v>
      </c>
      <c r="O72776" t="s">
        <v>576</v>
      </c>
    </row>
    <row r="72777" spans="1:15" x14ac:dyDescent="0.3">
      <c r="A72777">
        <v>72775</v>
      </c>
      <c r="B72777" s="1" t="s">
        <v>576</v>
      </c>
      <c r="C72777">
        <v>20855</v>
      </c>
      <c r="D72777">
        <v>0</v>
      </c>
      <c r="E72777">
        <v>8484268</v>
      </c>
      <c r="F72777" s="1" t="s">
        <v>905</v>
      </c>
      <c r="G72777" s="1" t="s">
        <v>537</v>
      </c>
      <c r="H72777">
        <v>1</v>
      </c>
      <c r="I72777" s="1" t="s">
        <v>19</v>
      </c>
      <c r="J72777" s="1" t="s">
        <v>604</v>
      </c>
      <c r="K72777">
        <v>8475462</v>
      </c>
      <c r="L72777">
        <v>0</v>
      </c>
      <c r="M72777" s="1" t="s">
        <v>23</v>
      </c>
      <c r="N72777" s="1" t="s">
        <v>576</v>
      </c>
      <c r="O72777" t="s">
        <v>537</v>
      </c>
    </row>
    <row r="72778" spans="1:15" x14ac:dyDescent="0.3">
      <c r="A72778">
        <v>72776</v>
      </c>
      <c r="B72778" s="1" t="s">
        <v>576</v>
      </c>
      <c r="C72778">
        <v>20855</v>
      </c>
      <c r="D72778">
        <v>0</v>
      </c>
      <c r="E72778">
        <v>8484268</v>
      </c>
      <c r="F72778" s="1" t="s">
        <v>905</v>
      </c>
      <c r="G72778" s="1" t="s">
        <v>537</v>
      </c>
      <c r="H72778">
        <v>1</v>
      </c>
      <c r="I72778" s="1" t="s">
        <v>31</v>
      </c>
      <c r="J72778" s="1" t="s">
        <v>589</v>
      </c>
      <c r="K72778">
        <v>8483445</v>
      </c>
      <c r="L72778">
        <v>0</v>
      </c>
      <c r="M72778" s="1" t="s">
        <v>23</v>
      </c>
      <c r="N72778" s="1" t="s">
        <v>576</v>
      </c>
      <c r="O72778" t="s">
        <v>537</v>
      </c>
    </row>
    <row r="72779" spans="1:15" x14ac:dyDescent="0.3">
      <c r="A72779">
        <v>72777</v>
      </c>
      <c r="B72779" s="1" t="s">
        <v>576</v>
      </c>
      <c r="C72779">
        <v>20855</v>
      </c>
      <c r="D72779">
        <v>0</v>
      </c>
      <c r="E72779">
        <v>8480843</v>
      </c>
      <c r="F72779" s="1" t="s">
        <v>577</v>
      </c>
      <c r="G72779" s="1" t="s">
        <v>537</v>
      </c>
      <c r="H72779">
        <v>1</v>
      </c>
      <c r="I72779" s="1" t="s">
        <v>31</v>
      </c>
      <c r="J72779" s="1" t="s">
        <v>539</v>
      </c>
      <c r="K72779">
        <v>8478498</v>
      </c>
      <c r="L72779">
        <v>1</v>
      </c>
      <c r="M72779" s="1" t="s">
        <v>17</v>
      </c>
      <c r="N72779" s="1" t="s">
        <v>537</v>
      </c>
      <c r="O72779" t="s">
        <v>576</v>
      </c>
    </row>
    <row r="72780" spans="1:15" x14ac:dyDescent="0.3">
      <c r="A72780">
        <v>72778</v>
      </c>
      <c r="B72780" s="1" t="s">
        <v>576</v>
      </c>
      <c r="C72780">
        <v>20855</v>
      </c>
      <c r="D72780">
        <v>0</v>
      </c>
      <c r="E72780">
        <v>8480843</v>
      </c>
      <c r="F72780" s="1" t="s">
        <v>577</v>
      </c>
      <c r="G72780" s="1" t="s">
        <v>537</v>
      </c>
      <c r="H72780">
        <v>1</v>
      </c>
      <c r="I72780" s="1" t="s">
        <v>31</v>
      </c>
      <c r="J72780" s="1" t="s">
        <v>539</v>
      </c>
      <c r="K72780">
        <v>8478498</v>
      </c>
      <c r="L72780">
        <v>1</v>
      </c>
      <c r="M72780" s="1" t="s">
        <v>17</v>
      </c>
      <c r="N72780" s="1" t="s">
        <v>537</v>
      </c>
      <c r="O72780" t="s">
        <v>576</v>
      </c>
    </row>
    <row r="72781" spans="1:15" x14ac:dyDescent="0.3">
      <c r="A72781">
        <v>72779</v>
      </c>
      <c r="B72781" s="1" t="s">
        <v>576</v>
      </c>
      <c r="C72781">
        <v>20855</v>
      </c>
      <c r="D72781">
        <v>0</v>
      </c>
      <c r="E72781">
        <v>8480843</v>
      </c>
      <c r="F72781" s="1" t="s">
        <v>577</v>
      </c>
      <c r="G72781" s="1" t="s">
        <v>537</v>
      </c>
      <c r="H72781">
        <v>1</v>
      </c>
      <c r="I72781" s="1" t="s">
        <v>31</v>
      </c>
      <c r="J72781" s="1" t="s">
        <v>539</v>
      </c>
      <c r="K72781">
        <v>8478498</v>
      </c>
      <c r="L72781">
        <v>1</v>
      </c>
      <c r="M72781" s="1" t="s">
        <v>17</v>
      </c>
      <c r="N72781" s="1" t="s">
        <v>537</v>
      </c>
      <c r="O72781" t="s">
        <v>576</v>
      </c>
    </row>
    <row r="72782" spans="1:15" x14ac:dyDescent="0.3">
      <c r="A72782">
        <v>72780</v>
      </c>
      <c r="B72782" s="1" t="s">
        <v>576</v>
      </c>
      <c r="C72782">
        <v>20855</v>
      </c>
      <c r="D72782">
        <v>0</v>
      </c>
      <c r="E72782">
        <v>8480843</v>
      </c>
      <c r="F72782" s="1" t="s">
        <v>577</v>
      </c>
      <c r="G72782" s="1" t="s">
        <v>537</v>
      </c>
      <c r="H72782">
        <v>1</v>
      </c>
      <c r="I72782" s="1" t="s">
        <v>15</v>
      </c>
      <c r="J72782" s="1" t="s">
        <v>739</v>
      </c>
      <c r="K72782">
        <v>8481024</v>
      </c>
      <c r="L72782">
        <v>1</v>
      </c>
      <c r="M72782" s="1" t="s">
        <v>17</v>
      </c>
      <c r="N72782" s="1" t="s">
        <v>537</v>
      </c>
      <c r="O72782" t="s">
        <v>576</v>
      </c>
    </row>
    <row r="72783" spans="1:15" x14ac:dyDescent="0.3">
      <c r="A72783">
        <v>72781</v>
      </c>
      <c r="B72783" s="1" t="s">
        <v>576</v>
      </c>
      <c r="C72783">
        <v>20855</v>
      </c>
      <c r="D72783">
        <v>0</v>
      </c>
      <c r="E72783">
        <v>8480843</v>
      </c>
      <c r="F72783" s="1" t="s">
        <v>577</v>
      </c>
      <c r="G72783" s="1" t="s">
        <v>537</v>
      </c>
      <c r="H72783">
        <v>1</v>
      </c>
      <c r="I72783" s="1" t="s">
        <v>31</v>
      </c>
      <c r="J72783" s="1" t="s">
        <v>536</v>
      </c>
      <c r="K72783">
        <v>8475169</v>
      </c>
      <c r="L72783">
        <v>0</v>
      </c>
      <c r="M72783" s="1" t="s">
        <v>17</v>
      </c>
      <c r="N72783" s="1" t="s">
        <v>537</v>
      </c>
      <c r="O72783" t="s">
        <v>576</v>
      </c>
    </row>
    <row r="72784" spans="1:15" x14ac:dyDescent="0.3">
      <c r="A72784">
        <v>72782</v>
      </c>
      <c r="B72784" s="1" t="s">
        <v>576</v>
      </c>
      <c r="C72784">
        <v>20855</v>
      </c>
      <c r="D72784">
        <v>0</v>
      </c>
      <c r="E72784">
        <v>8480843</v>
      </c>
      <c r="F72784" s="1" t="s">
        <v>577</v>
      </c>
      <c r="G72784" s="1" t="s">
        <v>537</v>
      </c>
      <c r="H72784">
        <v>1</v>
      </c>
      <c r="I72784" s="1" t="s">
        <v>15</v>
      </c>
      <c r="J72784" s="1" t="s">
        <v>541</v>
      </c>
      <c r="K72784">
        <v>8480078</v>
      </c>
      <c r="L72784">
        <v>1</v>
      </c>
      <c r="M72784" s="1" t="s">
        <v>17</v>
      </c>
      <c r="N72784" s="1" t="s">
        <v>537</v>
      </c>
      <c r="O72784" t="s">
        <v>576</v>
      </c>
    </row>
    <row r="72785" spans="1:15" x14ac:dyDescent="0.3">
      <c r="A72785">
        <v>72783</v>
      </c>
      <c r="B72785" s="1" t="s">
        <v>576</v>
      </c>
      <c r="C72785">
        <v>20855</v>
      </c>
      <c r="D72785">
        <v>0</v>
      </c>
      <c r="E72785">
        <v>8480843</v>
      </c>
      <c r="F72785" s="1" t="s">
        <v>577</v>
      </c>
      <c r="G72785" s="1" t="s">
        <v>537</v>
      </c>
      <c r="H72785">
        <v>1</v>
      </c>
      <c r="I72785" s="1" t="s">
        <v>15</v>
      </c>
      <c r="J72785" s="1" t="s">
        <v>886</v>
      </c>
      <c r="K72785">
        <v>8480144</v>
      </c>
      <c r="L72785">
        <v>1</v>
      </c>
      <c r="M72785" s="1" t="s">
        <v>17</v>
      </c>
      <c r="N72785" s="1" t="s">
        <v>537</v>
      </c>
      <c r="O72785" t="s">
        <v>576</v>
      </c>
    </row>
    <row r="72786" spans="1:15" x14ac:dyDescent="0.3">
      <c r="A72786">
        <v>72784</v>
      </c>
      <c r="B72786" s="1" t="s">
        <v>576</v>
      </c>
      <c r="C72786">
        <v>20855</v>
      </c>
      <c r="D72786">
        <v>0</v>
      </c>
      <c r="E72786">
        <v>8484268</v>
      </c>
      <c r="F72786" s="1" t="s">
        <v>905</v>
      </c>
      <c r="G72786" s="1" t="s">
        <v>537</v>
      </c>
      <c r="H72786">
        <v>1</v>
      </c>
      <c r="I72786" s="1" t="s">
        <v>31</v>
      </c>
      <c r="J72786" s="1" t="s">
        <v>779</v>
      </c>
      <c r="K72786">
        <v>8479705</v>
      </c>
      <c r="L72786">
        <v>1</v>
      </c>
      <c r="M72786" s="1" t="s">
        <v>23</v>
      </c>
      <c r="N72786" s="1" t="s">
        <v>576</v>
      </c>
      <c r="O72786" t="s">
        <v>537</v>
      </c>
    </row>
    <row r="72787" spans="1:15" x14ac:dyDescent="0.3">
      <c r="A72787">
        <v>72785</v>
      </c>
      <c r="B72787" s="1" t="s">
        <v>576</v>
      </c>
      <c r="C72787">
        <v>20855</v>
      </c>
      <c r="D72787">
        <v>0</v>
      </c>
      <c r="E72787">
        <v>8480843</v>
      </c>
      <c r="F72787" s="1" t="s">
        <v>577</v>
      </c>
      <c r="G72787" s="1" t="s">
        <v>537</v>
      </c>
      <c r="H72787">
        <v>1</v>
      </c>
      <c r="I72787" s="1" t="s">
        <v>19</v>
      </c>
      <c r="J72787" s="1" t="s">
        <v>548</v>
      </c>
      <c r="K72787">
        <v>8479425</v>
      </c>
      <c r="L72787">
        <v>1</v>
      </c>
      <c r="M72787" s="1" t="s">
        <v>17</v>
      </c>
      <c r="N72787" s="1" t="s">
        <v>537</v>
      </c>
      <c r="O72787" t="s">
        <v>576</v>
      </c>
    </row>
    <row r="72788" spans="1:15" x14ac:dyDescent="0.3">
      <c r="A72788">
        <v>72786</v>
      </c>
      <c r="B72788" s="1" t="s">
        <v>576</v>
      </c>
      <c r="C72788">
        <v>20855</v>
      </c>
      <c r="D72788">
        <v>0</v>
      </c>
      <c r="E72788">
        <v>8480843</v>
      </c>
      <c r="F72788" s="1" t="s">
        <v>577</v>
      </c>
      <c r="G72788" s="1" t="s">
        <v>537</v>
      </c>
      <c r="H72788">
        <v>2</v>
      </c>
      <c r="I72788" s="1" t="s">
        <v>40</v>
      </c>
      <c r="J72788" s="1" t="s">
        <v>553</v>
      </c>
      <c r="K72788">
        <v>8478856</v>
      </c>
      <c r="L72788">
        <v>0</v>
      </c>
      <c r="M72788" s="1" t="s">
        <v>17</v>
      </c>
      <c r="N72788" s="1" t="s">
        <v>537</v>
      </c>
      <c r="O72788" t="s">
        <v>576</v>
      </c>
    </row>
    <row r="72789" spans="1:15" x14ac:dyDescent="0.3">
      <c r="A72789">
        <v>72787</v>
      </c>
      <c r="B72789" s="1" t="s">
        <v>576</v>
      </c>
      <c r="C72789">
        <v>20855</v>
      </c>
      <c r="D72789">
        <v>0</v>
      </c>
      <c r="E72789">
        <v>8480843</v>
      </c>
      <c r="F72789" s="1" t="s">
        <v>577</v>
      </c>
      <c r="G72789" s="1" t="s">
        <v>537</v>
      </c>
      <c r="H72789">
        <v>2</v>
      </c>
      <c r="I72789" s="1" t="s">
        <v>15</v>
      </c>
      <c r="J72789" s="1" t="s">
        <v>541</v>
      </c>
      <c r="K72789">
        <v>8480078</v>
      </c>
      <c r="L72789">
        <v>0</v>
      </c>
      <c r="M72789" s="1" t="s">
        <v>17</v>
      </c>
      <c r="N72789" s="1" t="s">
        <v>537</v>
      </c>
      <c r="O72789" t="s">
        <v>576</v>
      </c>
    </row>
    <row r="72790" spans="1:15" x14ac:dyDescent="0.3">
      <c r="A72790">
        <v>72788</v>
      </c>
      <c r="B72790" s="1" t="s">
        <v>576</v>
      </c>
      <c r="C72790">
        <v>20855</v>
      </c>
      <c r="D72790">
        <v>0</v>
      </c>
      <c r="E72790">
        <v>8480947</v>
      </c>
      <c r="F72790" s="1" t="s">
        <v>695</v>
      </c>
      <c r="G72790" s="1" t="s">
        <v>537</v>
      </c>
      <c r="H72790">
        <v>2</v>
      </c>
      <c r="I72790" s="1" t="s">
        <v>40</v>
      </c>
      <c r="J72790" s="1" t="s">
        <v>588</v>
      </c>
      <c r="K72790">
        <v>8482118</v>
      </c>
      <c r="L72790">
        <v>1</v>
      </c>
      <c r="M72790" s="1" t="s">
        <v>23</v>
      </c>
      <c r="N72790" s="1" t="s">
        <v>576</v>
      </c>
      <c r="O72790" t="s">
        <v>537</v>
      </c>
    </row>
    <row r="72791" spans="1:15" x14ac:dyDescent="0.3">
      <c r="A72791">
        <v>72789</v>
      </c>
      <c r="B72791" s="1" t="s">
        <v>576</v>
      </c>
      <c r="C72791">
        <v>20855</v>
      </c>
      <c r="D72791">
        <v>0</v>
      </c>
      <c r="E72791">
        <v>8480843</v>
      </c>
      <c r="F72791" s="1" t="s">
        <v>577</v>
      </c>
      <c r="G72791" s="1" t="s">
        <v>537</v>
      </c>
      <c r="H72791">
        <v>2</v>
      </c>
      <c r="I72791" s="1" t="s">
        <v>19</v>
      </c>
      <c r="J72791" s="1" t="s">
        <v>542</v>
      </c>
      <c r="K72791">
        <v>8483678</v>
      </c>
      <c r="L72791">
        <v>0</v>
      </c>
      <c r="M72791" s="1" t="s">
        <v>17</v>
      </c>
      <c r="N72791" s="1" t="s">
        <v>537</v>
      </c>
      <c r="O72791" t="s">
        <v>576</v>
      </c>
    </row>
    <row r="72792" spans="1:15" x14ac:dyDescent="0.3">
      <c r="A72792">
        <v>72790</v>
      </c>
      <c r="B72792" s="1" t="s">
        <v>576</v>
      </c>
      <c r="C72792">
        <v>20855</v>
      </c>
      <c r="D72792">
        <v>0</v>
      </c>
      <c r="E72792">
        <v>8484268</v>
      </c>
      <c r="F72792" s="1" t="s">
        <v>905</v>
      </c>
      <c r="G72792" s="1" t="s">
        <v>537</v>
      </c>
      <c r="H72792">
        <v>2</v>
      </c>
      <c r="I72792" s="1" t="s">
        <v>31</v>
      </c>
      <c r="J72792" s="1" t="s">
        <v>589</v>
      </c>
      <c r="K72792">
        <v>8483445</v>
      </c>
      <c r="L72792">
        <v>0</v>
      </c>
      <c r="M72792" s="1" t="s">
        <v>23</v>
      </c>
      <c r="N72792" s="1" t="s">
        <v>576</v>
      </c>
      <c r="O72792" t="s">
        <v>537</v>
      </c>
    </row>
    <row r="72793" spans="1:15" x14ac:dyDescent="0.3">
      <c r="A72793">
        <v>72791</v>
      </c>
      <c r="B72793" s="1" t="s">
        <v>576</v>
      </c>
      <c r="C72793">
        <v>20855</v>
      </c>
      <c r="D72793">
        <v>0</v>
      </c>
      <c r="E72793">
        <v>8484268</v>
      </c>
      <c r="F72793" s="1" t="s">
        <v>905</v>
      </c>
      <c r="G72793" s="1" t="s">
        <v>537</v>
      </c>
      <c r="H72793">
        <v>2</v>
      </c>
      <c r="I72793" s="1" t="s">
        <v>19</v>
      </c>
      <c r="J72793" s="1" t="s">
        <v>584</v>
      </c>
      <c r="K72793">
        <v>8481605</v>
      </c>
      <c r="L72793">
        <v>0</v>
      </c>
      <c r="M72793" s="1" t="s">
        <v>23</v>
      </c>
      <c r="N72793" s="1" t="s">
        <v>576</v>
      </c>
      <c r="O72793" t="s">
        <v>537</v>
      </c>
    </row>
    <row r="72794" spans="1:15" x14ac:dyDescent="0.3">
      <c r="A72794">
        <v>72792</v>
      </c>
      <c r="B72794" s="1" t="s">
        <v>576</v>
      </c>
      <c r="C72794">
        <v>20855</v>
      </c>
      <c r="D72794">
        <v>0</v>
      </c>
      <c r="E72794">
        <v>8484268</v>
      </c>
      <c r="F72794" s="1" t="s">
        <v>905</v>
      </c>
      <c r="G72794" s="1" t="s">
        <v>537</v>
      </c>
      <c r="H72794">
        <v>2</v>
      </c>
      <c r="I72794" s="1" t="s">
        <v>31</v>
      </c>
      <c r="J72794" s="1" t="s">
        <v>589</v>
      </c>
      <c r="K72794">
        <v>8483445</v>
      </c>
      <c r="L72794">
        <v>1</v>
      </c>
      <c r="M72794" s="1" t="s">
        <v>23</v>
      </c>
      <c r="N72794" s="1" t="s">
        <v>576</v>
      </c>
      <c r="O72794" t="s">
        <v>537</v>
      </c>
    </row>
    <row r="72795" spans="1:15" x14ac:dyDescent="0.3">
      <c r="A72795">
        <v>72793</v>
      </c>
      <c r="B72795" s="1" t="s">
        <v>576</v>
      </c>
      <c r="C72795">
        <v>20855</v>
      </c>
      <c r="D72795">
        <v>0</v>
      </c>
      <c r="E72795">
        <v>8484268</v>
      </c>
      <c r="F72795" s="1" t="s">
        <v>905</v>
      </c>
      <c r="G72795" s="1" t="s">
        <v>537</v>
      </c>
      <c r="H72795">
        <v>2</v>
      </c>
      <c r="I72795" s="1" t="s">
        <v>31</v>
      </c>
      <c r="J72795" s="1" t="s">
        <v>596</v>
      </c>
      <c r="K72795">
        <v>8475184</v>
      </c>
      <c r="L72795">
        <v>1</v>
      </c>
      <c r="M72795" s="1" t="s">
        <v>23</v>
      </c>
      <c r="N72795" s="1" t="s">
        <v>576</v>
      </c>
      <c r="O72795" t="s">
        <v>537</v>
      </c>
    </row>
    <row r="72796" spans="1:15" x14ac:dyDescent="0.3">
      <c r="A72796">
        <v>72794</v>
      </c>
      <c r="B72796" s="1" t="s">
        <v>576</v>
      </c>
      <c r="C72796">
        <v>20855</v>
      </c>
      <c r="D72796">
        <v>0</v>
      </c>
      <c r="E72796">
        <v>8484268</v>
      </c>
      <c r="F72796" s="1" t="s">
        <v>905</v>
      </c>
      <c r="G72796" s="1" t="s">
        <v>537</v>
      </c>
      <c r="H72796">
        <v>2</v>
      </c>
      <c r="I72796" s="1" t="s">
        <v>19</v>
      </c>
      <c r="J72796" s="1" t="s">
        <v>584</v>
      </c>
      <c r="K72796">
        <v>8481605</v>
      </c>
      <c r="L72796">
        <v>1</v>
      </c>
      <c r="M72796" s="1" t="s">
        <v>23</v>
      </c>
      <c r="N72796" s="1" t="s">
        <v>576</v>
      </c>
      <c r="O72796" t="s">
        <v>537</v>
      </c>
    </row>
    <row r="72797" spans="1:15" x14ac:dyDescent="0.3">
      <c r="A72797">
        <v>72795</v>
      </c>
      <c r="B72797" s="1" t="s">
        <v>576</v>
      </c>
      <c r="C72797">
        <v>20855</v>
      </c>
      <c r="D72797">
        <v>0</v>
      </c>
      <c r="E72797">
        <v>8484268</v>
      </c>
      <c r="F72797" s="1" t="s">
        <v>905</v>
      </c>
      <c r="G72797" s="1" t="s">
        <v>537</v>
      </c>
      <c r="H72797">
        <v>2</v>
      </c>
      <c r="I72797" s="1" t="s">
        <v>31</v>
      </c>
      <c r="J72797" s="1" t="s">
        <v>593</v>
      </c>
      <c r="K72797">
        <v>8473986</v>
      </c>
      <c r="L72797">
        <v>1</v>
      </c>
      <c r="M72797" s="1" t="s">
        <v>23</v>
      </c>
      <c r="N72797" s="1" t="s">
        <v>576</v>
      </c>
      <c r="O72797" t="s">
        <v>537</v>
      </c>
    </row>
    <row r="72798" spans="1:15" x14ac:dyDescent="0.3">
      <c r="A72798">
        <v>72796</v>
      </c>
      <c r="B72798" s="1" t="s">
        <v>576</v>
      </c>
      <c r="C72798">
        <v>20855</v>
      </c>
      <c r="D72798">
        <v>0</v>
      </c>
      <c r="E72798">
        <v>8484268</v>
      </c>
      <c r="F72798" s="1" t="s">
        <v>905</v>
      </c>
      <c r="G72798" s="1" t="s">
        <v>537</v>
      </c>
      <c r="H72798">
        <v>2</v>
      </c>
      <c r="I72798" s="1" t="s">
        <v>31</v>
      </c>
      <c r="J72798" s="1" t="s">
        <v>779</v>
      </c>
      <c r="K72798">
        <v>8479705</v>
      </c>
      <c r="L72798">
        <v>1</v>
      </c>
      <c r="M72798" s="1" t="s">
        <v>23</v>
      </c>
      <c r="N72798" s="1" t="s">
        <v>576</v>
      </c>
      <c r="O72798" t="s">
        <v>537</v>
      </c>
    </row>
    <row r="72799" spans="1:15" x14ac:dyDescent="0.3">
      <c r="A72799">
        <v>72797</v>
      </c>
      <c r="B72799" s="1" t="s">
        <v>576</v>
      </c>
      <c r="C72799">
        <v>20855</v>
      </c>
      <c r="D72799">
        <v>0</v>
      </c>
      <c r="E72799">
        <v>8484268</v>
      </c>
      <c r="F72799" s="1" t="s">
        <v>905</v>
      </c>
      <c r="G72799" s="1" t="s">
        <v>537</v>
      </c>
      <c r="H72799">
        <v>2</v>
      </c>
      <c r="I72799" s="1" t="s">
        <v>19</v>
      </c>
      <c r="J72799" s="1" t="s">
        <v>590</v>
      </c>
      <c r="K72799">
        <v>8481563</v>
      </c>
      <c r="L72799">
        <v>1</v>
      </c>
      <c r="M72799" s="1" t="s">
        <v>23</v>
      </c>
      <c r="N72799" s="1" t="s">
        <v>576</v>
      </c>
      <c r="O72799" t="s">
        <v>537</v>
      </c>
    </row>
    <row r="72800" spans="1:15" x14ac:dyDescent="0.3">
      <c r="A72800">
        <v>72798</v>
      </c>
      <c r="B72800" s="1" t="s">
        <v>576</v>
      </c>
      <c r="C72800">
        <v>20855</v>
      </c>
      <c r="D72800">
        <v>0</v>
      </c>
      <c r="E72800">
        <v>8484268</v>
      </c>
      <c r="F72800" s="1" t="s">
        <v>905</v>
      </c>
      <c r="G72800" s="1" t="s">
        <v>537</v>
      </c>
      <c r="H72800">
        <v>2</v>
      </c>
      <c r="I72800" s="1" t="s">
        <v>40</v>
      </c>
      <c r="J72800" s="1" t="s">
        <v>588</v>
      </c>
      <c r="K72800">
        <v>8482118</v>
      </c>
      <c r="L72800">
        <v>1</v>
      </c>
      <c r="M72800" s="1" t="s">
        <v>23</v>
      </c>
      <c r="N72800" s="1" t="s">
        <v>576</v>
      </c>
      <c r="O72800" t="s">
        <v>537</v>
      </c>
    </row>
    <row r="72801" spans="1:15" x14ac:dyDescent="0.3">
      <c r="A72801">
        <v>72799</v>
      </c>
      <c r="B72801" s="1" t="s">
        <v>576</v>
      </c>
      <c r="C72801">
        <v>20855</v>
      </c>
      <c r="D72801">
        <v>0</v>
      </c>
      <c r="E72801">
        <v>8480843</v>
      </c>
      <c r="F72801" s="1" t="s">
        <v>577</v>
      </c>
      <c r="G72801" s="1" t="s">
        <v>537</v>
      </c>
      <c r="H72801">
        <v>2</v>
      </c>
      <c r="I72801" s="1" t="s">
        <v>19</v>
      </c>
      <c r="J72801" s="1" t="s">
        <v>546</v>
      </c>
      <c r="K72801">
        <v>8474574</v>
      </c>
      <c r="L72801">
        <v>1</v>
      </c>
      <c r="M72801" s="1" t="s">
        <v>17</v>
      </c>
      <c r="N72801" s="1" t="s">
        <v>537</v>
      </c>
      <c r="O72801" t="s">
        <v>576</v>
      </c>
    </row>
    <row r="72802" spans="1:15" x14ac:dyDescent="0.3">
      <c r="A72802">
        <v>72800</v>
      </c>
      <c r="B72802" s="1" t="s">
        <v>576</v>
      </c>
      <c r="C72802">
        <v>20855</v>
      </c>
      <c r="D72802">
        <v>0</v>
      </c>
      <c r="E72802">
        <v>8484268</v>
      </c>
      <c r="F72802" s="1" t="s">
        <v>905</v>
      </c>
      <c r="G72802" s="1" t="s">
        <v>537</v>
      </c>
      <c r="H72802">
        <v>2</v>
      </c>
      <c r="I72802" s="1" t="s">
        <v>19</v>
      </c>
      <c r="J72802" s="1" t="s">
        <v>586</v>
      </c>
      <c r="K72802">
        <v>8482803</v>
      </c>
      <c r="L72802">
        <v>0</v>
      </c>
      <c r="M72802" s="1" t="s">
        <v>23</v>
      </c>
      <c r="N72802" s="1" t="s">
        <v>576</v>
      </c>
      <c r="O72802" t="s">
        <v>537</v>
      </c>
    </row>
    <row r="72803" spans="1:15" x14ac:dyDescent="0.3">
      <c r="A72803">
        <v>72801</v>
      </c>
      <c r="B72803" s="1" t="s">
        <v>576</v>
      </c>
      <c r="C72803">
        <v>20855</v>
      </c>
      <c r="D72803">
        <v>0</v>
      </c>
      <c r="E72803">
        <v>8484268</v>
      </c>
      <c r="F72803" s="1" t="s">
        <v>905</v>
      </c>
      <c r="G72803" s="1" t="s">
        <v>537</v>
      </c>
      <c r="H72803">
        <v>2</v>
      </c>
      <c r="I72803" s="1" t="s">
        <v>19</v>
      </c>
      <c r="J72803" s="1" t="s">
        <v>584</v>
      </c>
      <c r="K72803">
        <v>8481605</v>
      </c>
      <c r="L72803">
        <v>0</v>
      </c>
      <c r="M72803" s="1" t="s">
        <v>23</v>
      </c>
      <c r="N72803" s="1" t="s">
        <v>576</v>
      </c>
      <c r="O72803" t="s">
        <v>537</v>
      </c>
    </row>
    <row r="72804" spans="1:15" x14ac:dyDescent="0.3">
      <c r="A72804">
        <v>72802</v>
      </c>
      <c r="B72804" s="1" t="s">
        <v>576</v>
      </c>
      <c r="C72804">
        <v>20855</v>
      </c>
      <c r="D72804">
        <v>0</v>
      </c>
      <c r="E72804">
        <v>8480843</v>
      </c>
      <c r="F72804" s="1" t="s">
        <v>577</v>
      </c>
      <c r="G72804" s="1" t="s">
        <v>537</v>
      </c>
      <c r="H72804">
        <v>2</v>
      </c>
      <c r="I72804" s="1" t="s">
        <v>31</v>
      </c>
      <c r="J72804" s="1" t="s">
        <v>536</v>
      </c>
      <c r="K72804">
        <v>8475169</v>
      </c>
      <c r="L72804">
        <v>1</v>
      </c>
      <c r="M72804" s="1" t="s">
        <v>17</v>
      </c>
      <c r="N72804" s="1" t="s">
        <v>537</v>
      </c>
      <c r="O72804" t="s">
        <v>576</v>
      </c>
    </row>
    <row r="72805" spans="1:15" x14ac:dyDescent="0.3">
      <c r="A72805">
        <v>72803</v>
      </c>
      <c r="B72805" s="1" t="s">
        <v>576</v>
      </c>
      <c r="C72805">
        <v>20855</v>
      </c>
      <c r="D72805">
        <v>0</v>
      </c>
      <c r="E72805">
        <v>8480843</v>
      </c>
      <c r="F72805" s="1" t="s">
        <v>577</v>
      </c>
      <c r="G72805" s="1" t="s">
        <v>537</v>
      </c>
      <c r="H72805">
        <v>2</v>
      </c>
      <c r="I72805" s="1" t="s">
        <v>19</v>
      </c>
      <c r="J72805" s="1" t="s">
        <v>775</v>
      </c>
      <c r="K72805">
        <v>8480058</v>
      </c>
      <c r="L72805">
        <v>1</v>
      </c>
      <c r="M72805" s="1" t="s">
        <v>17</v>
      </c>
      <c r="N72805" s="1" t="s">
        <v>537</v>
      </c>
      <c r="O72805" t="s">
        <v>576</v>
      </c>
    </row>
    <row r="72806" spans="1:15" x14ac:dyDescent="0.3">
      <c r="A72806">
        <v>72804</v>
      </c>
      <c r="B72806" s="1" t="s">
        <v>576</v>
      </c>
      <c r="C72806">
        <v>20855</v>
      </c>
      <c r="D72806">
        <v>0</v>
      </c>
      <c r="E72806">
        <v>8480843</v>
      </c>
      <c r="F72806" s="1" t="s">
        <v>577</v>
      </c>
      <c r="G72806" s="1" t="s">
        <v>537</v>
      </c>
      <c r="H72806">
        <v>2</v>
      </c>
      <c r="I72806" s="1" t="s">
        <v>15</v>
      </c>
      <c r="J72806" s="1" t="s">
        <v>886</v>
      </c>
      <c r="K72806">
        <v>8480144</v>
      </c>
      <c r="L72806">
        <v>1</v>
      </c>
      <c r="M72806" s="1" t="s">
        <v>17</v>
      </c>
      <c r="N72806" s="1" t="s">
        <v>537</v>
      </c>
      <c r="O72806" t="s">
        <v>576</v>
      </c>
    </row>
    <row r="72807" spans="1:15" x14ac:dyDescent="0.3">
      <c r="A72807">
        <v>72805</v>
      </c>
      <c r="B72807" s="1" t="s">
        <v>576</v>
      </c>
      <c r="C72807">
        <v>20855</v>
      </c>
      <c r="D72807">
        <v>0</v>
      </c>
      <c r="E72807">
        <v>8480843</v>
      </c>
      <c r="F72807" s="1" t="s">
        <v>577</v>
      </c>
      <c r="G72807" s="1" t="s">
        <v>537</v>
      </c>
      <c r="H72807">
        <v>2</v>
      </c>
      <c r="I72807" s="1" t="s">
        <v>19</v>
      </c>
      <c r="J72807" s="1" t="s">
        <v>548</v>
      </c>
      <c r="K72807">
        <v>8479425</v>
      </c>
      <c r="L72807">
        <v>0</v>
      </c>
      <c r="M72807" s="1" t="s">
        <v>17</v>
      </c>
      <c r="N72807" s="1" t="s">
        <v>537</v>
      </c>
      <c r="O72807" t="s">
        <v>576</v>
      </c>
    </row>
    <row r="72808" spans="1:15" x14ac:dyDescent="0.3">
      <c r="A72808">
        <v>72806</v>
      </c>
      <c r="B72808" s="1" t="s">
        <v>576</v>
      </c>
      <c r="C72808">
        <v>20855</v>
      </c>
      <c r="D72808">
        <v>0</v>
      </c>
      <c r="E72808">
        <v>8480843</v>
      </c>
      <c r="F72808" s="1" t="s">
        <v>577</v>
      </c>
      <c r="G72808" s="1" t="s">
        <v>537</v>
      </c>
      <c r="H72808">
        <v>2</v>
      </c>
      <c r="I72808" s="1" t="s">
        <v>15</v>
      </c>
      <c r="J72808" s="1" t="s">
        <v>739</v>
      </c>
      <c r="K72808">
        <v>8481024</v>
      </c>
      <c r="L72808">
        <v>1</v>
      </c>
      <c r="M72808" s="1" t="s">
        <v>17</v>
      </c>
      <c r="N72808" s="1" t="s">
        <v>537</v>
      </c>
      <c r="O72808" t="s">
        <v>576</v>
      </c>
    </row>
    <row r="72809" spans="1:15" x14ac:dyDescent="0.3">
      <c r="A72809">
        <v>72807</v>
      </c>
      <c r="B72809" s="1" t="s">
        <v>576</v>
      </c>
      <c r="C72809">
        <v>20855</v>
      </c>
      <c r="D72809">
        <v>0</v>
      </c>
      <c r="E72809">
        <v>8480843</v>
      </c>
      <c r="F72809" s="1" t="s">
        <v>577</v>
      </c>
      <c r="G72809" s="1" t="s">
        <v>537</v>
      </c>
      <c r="H72809">
        <v>2</v>
      </c>
      <c r="I72809" s="1" t="s">
        <v>19</v>
      </c>
      <c r="J72809" s="1" t="s">
        <v>548</v>
      </c>
      <c r="K72809">
        <v>8479425</v>
      </c>
      <c r="L72809">
        <v>1</v>
      </c>
      <c r="M72809" s="1" t="s">
        <v>17</v>
      </c>
      <c r="N72809" s="1" t="s">
        <v>537</v>
      </c>
      <c r="O72809" t="s">
        <v>576</v>
      </c>
    </row>
    <row r="72810" spans="1:15" x14ac:dyDescent="0.3">
      <c r="A72810">
        <v>72808</v>
      </c>
      <c r="B72810" s="1" t="s">
        <v>576</v>
      </c>
      <c r="C72810">
        <v>20855</v>
      </c>
      <c r="D72810">
        <v>0</v>
      </c>
      <c r="E72810">
        <v>8480843</v>
      </c>
      <c r="F72810" s="1" t="s">
        <v>577</v>
      </c>
      <c r="G72810" s="1" t="s">
        <v>537</v>
      </c>
      <c r="H72810">
        <v>2</v>
      </c>
      <c r="I72810" s="1" t="s">
        <v>15</v>
      </c>
      <c r="J72810" s="1" t="s">
        <v>739</v>
      </c>
      <c r="K72810">
        <v>8481024</v>
      </c>
      <c r="L72810">
        <v>0</v>
      </c>
      <c r="M72810" s="1" t="s">
        <v>17</v>
      </c>
      <c r="N72810" s="1" t="s">
        <v>537</v>
      </c>
      <c r="O72810" t="s">
        <v>576</v>
      </c>
    </row>
    <row r="72811" spans="1:15" x14ac:dyDescent="0.3">
      <c r="A72811">
        <v>72809</v>
      </c>
      <c r="B72811" s="1" t="s">
        <v>576</v>
      </c>
      <c r="C72811">
        <v>20855</v>
      </c>
      <c r="D72811">
        <v>0</v>
      </c>
      <c r="E72811">
        <v>8480843</v>
      </c>
      <c r="F72811" s="1" t="s">
        <v>577</v>
      </c>
      <c r="G72811" s="1" t="s">
        <v>537</v>
      </c>
      <c r="H72811">
        <v>2</v>
      </c>
      <c r="I72811" s="1" t="s">
        <v>19</v>
      </c>
      <c r="J72811" s="1" t="s">
        <v>542</v>
      </c>
      <c r="K72811">
        <v>8483678</v>
      </c>
      <c r="L72811">
        <v>0</v>
      </c>
      <c r="M72811" s="1" t="s">
        <v>17</v>
      </c>
      <c r="N72811" s="1" t="s">
        <v>537</v>
      </c>
      <c r="O72811" t="s">
        <v>576</v>
      </c>
    </row>
    <row r="72812" spans="1:15" x14ac:dyDescent="0.3">
      <c r="A72812">
        <v>72810</v>
      </c>
      <c r="B72812" s="1" t="s">
        <v>576</v>
      </c>
      <c r="C72812">
        <v>20855</v>
      </c>
      <c r="D72812">
        <v>0</v>
      </c>
      <c r="E72812">
        <v>8484268</v>
      </c>
      <c r="F72812" s="1" t="s">
        <v>905</v>
      </c>
      <c r="G72812" s="1" t="s">
        <v>537</v>
      </c>
      <c r="H72812">
        <v>2</v>
      </c>
      <c r="I72812" s="1" t="s">
        <v>15</v>
      </c>
      <c r="J72812" s="1" t="s">
        <v>830</v>
      </c>
      <c r="K72812">
        <v>8478424</v>
      </c>
      <c r="L72812">
        <v>0</v>
      </c>
      <c r="M72812" s="1" t="s">
        <v>23</v>
      </c>
      <c r="N72812" s="1" t="s">
        <v>576</v>
      </c>
      <c r="O72812" t="s">
        <v>537</v>
      </c>
    </row>
    <row r="72813" spans="1:15" x14ac:dyDescent="0.3">
      <c r="A72813">
        <v>72811</v>
      </c>
      <c r="B72813" s="1" t="s">
        <v>576</v>
      </c>
      <c r="C72813">
        <v>20855</v>
      </c>
      <c r="D72813">
        <v>0</v>
      </c>
      <c r="E72813">
        <v>8484268</v>
      </c>
      <c r="F72813" s="1" t="s">
        <v>905</v>
      </c>
      <c r="G72813" s="1" t="s">
        <v>537</v>
      </c>
      <c r="H72813">
        <v>2</v>
      </c>
      <c r="I72813" s="1" t="s">
        <v>40</v>
      </c>
      <c r="J72813" s="1" t="s">
        <v>587</v>
      </c>
      <c r="K72813">
        <v>8484762</v>
      </c>
      <c r="L72813">
        <v>1</v>
      </c>
      <c r="M72813" s="1" t="s">
        <v>23</v>
      </c>
      <c r="N72813" s="1" t="s">
        <v>576</v>
      </c>
      <c r="O72813" t="s">
        <v>537</v>
      </c>
    </row>
    <row r="72814" spans="1:15" x14ac:dyDescent="0.3">
      <c r="A72814">
        <v>72812</v>
      </c>
      <c r="B72814" s="1" t="s">
        <v>576</v>
      </c>
      <c r="C72814">
        <v>20855</v>
      </c>
      <c r="D72814">
        <v>0</v>
      </c>
      <c r="E72814">
        <v>8484268</v>
      </c>
      <c r="F72814" s="1" t="s">
        <v>905</v>
      </c>
      <c r="G72814" s="1" t="s">
        <v>537</v>
      </c>
      <c r="H72814">
        <v>2</v>
      </c>
      <c r="I72814" s="1" t="s">
        <v>40</v>
      </c>
      <c r="J72814" s="1" t="s">
        <v>587</v>
      </c>
      <c r="K72814">
        <v>8484762</v>
      </c>
      <c r="L72814">
        <v>1</v>
      </c>
      <c r="M72814" s="1" t="s">
        <v>23</v>
      </c>
      <c r="N72814" s="1" t="s">
        <v>576</v>
      </c>
      <c r="O72814" t="s">
        <v>537</v>
      </c>
    </row>
    <row r="72815" spans="1:15" x14ac:dyDescent="0.3">
      <c r="A72815">
        <v>72813</v>
      </c>
      <c r="B72815" s="1" t="s">
        <v>576</v>
      </c>
      <c r="C72815">
        <v>20855</v>
      </c>
      <c r="D72815">
        <v>0</v>
      </c>
      <c r="E72815">
        <v>8484268</v>
      </c>
      <c r="F72815" s="1" t="s">
        <v>905</v>
      </c>
      <c r="G72815" s="1" t="s">
        <v>537</v>
      </c>
      <c r="H72815">
        <v>2</v>
      </c>
      <c r="I72815" s="1" t="s">
        <v>15</v>
      </c>
      <c r="J72815" s="1" t="s">
        <v>599</v>
      </c>
      <c r="K72815">
        <v>8480068</v>
      </c>
      <c r="L72815">
        <v>1</v>
      </c>
      <c r="M72815" s="1" t="s">
        <v>23</v>
      </c>
      <c r="N72815" s="1" t="s">
        <v>576</v>
      </c>
      <c r="O72815" t="s">
        <v>537</v>
      </c>
    </row>
    <row r="72816" spans="1:15" x14ac:dyDescent="0.3">
      <c r="A72816">
        <v>72814</v>
      </c>
      <c r="B72816" s="1" t="s">
        <v>576</v>
      </c>
      <c r="C72816">
        <v>20855</v>
      </c>
      <c r="D72816">
        <v>0</v>
      </c>
      <c r="E72816">
        <v>8480843</v>
      </c>
      <c r="F72816" s="1" t="s">
        <v>577</v>
      </c>
      <c r="G72816" s="1" t="s">
        <v>537</v>
      </c>
      <c r="H72816">
        <v>2</v>
      </c>
      <c r="I72816" s="1" t="s">
        <v>31</v>
      </c>
      <c r="J72816" s="1" t="s">
        <v>536</v>
      </c>
      <c r="K72816">
        <v>8475169</v>
      </c>
      <c r="L72816">
        <v>0</v>
      </c>
      <c r="M72816" s="1" t="s">
        <v>17</v>
      </c>
      <c r="N72816" s="1" t="s">
        <v>537</v>
      </c>
      <c r="O72816" t="s">
        <v>576</v>
      </c>
    </row>
    <row r="72817" spans="1:15" x14ac:dyDescent="0.3">
      <c r="A72817">
        <v>72815</v>
      </c>
      <c r="B72817" s="1" t="s">
        <v>576</v>
      </c>
      <c r="C72817">
        <v>20855</v>
      </c>
      <c r="D72817">
        <v>0</v>
      </c>
      <c r="E72817">
        <v>8480843</v>
      </c>
      <c r="F72817" s="1" t="s">
        <v>577</v>
      </c>
      <c r="G72817" s="1" t="s">
        <v>537</v>
      </c>
      <c r="H72817">
        <v>2</v>
      </c>
      <c r="I72817" s="1" t="s">
        <v>19</v>
      </c>
      <c r="J72817" s="1" t="s">
        <v>546</v>
      </c>
      <c r="K72817">
        <v>8474574</v>
      </c>
      <c r="L72817">
        <v>1</v>
      </c>
      <c r="M72817" s="1" t="s">
        <v>17</v>
      </c>
      <c r="N72817" s="1" t="s">
        <v>537</v>
      </c>
      <c r="O72817" t="s">
        <v>576</v>
      </c>
    </row>
    <row r="72818" spans="1:15" x14ac:dyDescent="0.3">
      <c r="A72818">
        <v>72816</v>
      </c>
      <c r="B72818" s="1" t="s">
        <v>576</v>
      </c>
      <c r="C72818">
        <v>20855</v>
      </c>
      <c r="D72818">
        <v>0</v>
      </c>
      <c r="E72818">
        <v>8484268</v>
      </c>
      <c r="F72818" s="1" t="s">
        <v>905</v>
      </c>
      <c r="G72818" s="1" t="s">
        <v>537</v>
      </c>
      <c r="H72818">
        <v>2</v>
      </c>
      <c r="I72818" s="1" t="s">
        <v>15</v>
      </c>
      <c r="J72818" s="1" t="s">
        <v>980</v>
      </c>
      <c r="K72818">
        <v>8485512</v>
      </c>
      <c r="L72818">
        <v>0</v>
      </c>
      <c r="M72818" s="1" t="s">
        <v>23</v>
      </c>
      <c r="N72818" s="1" t="s">
        <v>576</v>
      </c>
      <c r="O72818" t="s">
        <v>537</v>
      </c>
    </row>
    <row r="72819" spans="1:15" x14ac:dyDescent="0.3">
      <c r="A72819">
        <v>72817</v>
      </c>
      <c r="B72819" s="1" t="s">
        <v>576</v>
      </c>
      <c r="C72819">
        <v>20855</v>
      </c>
      <c r="D72819">
        <v>0</v>
      </c>
      <c r="E72819">
        <v>8484268</v>
      </c>
      <c r="F72819" s="1" t="s">
        <v>905</v>
      </c>
      <c r="G72819" s="1" t="s">
        <v>537</v>
      </c>
      <c r="H72819">
        <v>2</v>
      </c>
      <c r="I72819" s="1" t="s">
        <v>15</v>
      </c>
      <c r="J72819" s="1" t="s">
        <v>980</v>
      </c>
      <c r="K72819">
        <v>8485512</v>
      </c>
      <c r="L72819">
        <v>1</v>
      </c>
      <c r="M72819" s="1" t="s">
        <v>23</v>
      </c>
      <c r="N72819" s="1" t="s">
        <v>576</v>
      </c>
      <c r="O72819" t="s">
        <v>537</v>
      </c>
    </row>
    <row r="72820" spans="1:15" x14ac:dyDescent="0.3">
      <c r="A72820">
        <v>72818</v>
      </c>
      <c r="B72820" s="1" t="s">
        <v>576</v>
      </c>
      <c r="C72820">
        <v>20855</v>
      </c>
      <c r="D72820">
        <v>0</v>
      </c>
      <c r="E72820">
        <v>8484268</v>
      </c>
      <c r="F72820" s="1" t="s">
        <v>905</v>
      </c>
      <c r="G72820" s="1" t="s">
        <v>537</v>
      </c>
      <c r="H72820">
        <v>2</v>
      </c>
      <c r="I72820" s="1" t="s">
        <v>15</v>
      </c>
      <c r="J72820" s="1" t="s">
        <v>592</v>
      </c>
      <c r="K72820">
        <v>8475798</v>
      </c>
      <c r="L72820">
        <v>1</v>
      </c>
      <c r="M72820" s="1" t="s">
        <v>23</v>
      </c>
      <c r="N72820" s="1" t="s">
        <v>576</v>
      </c>
      <c r="O72820" t="s">
        <v>537</v>
      </c>
    </row>
    <row r="72821" spans="1:15" x14ac:dyDescent="0.3">
      <c r="A72821">
        <v>72819</v>
      </c>
      <c r="B72821" s="1" t="s">
        <v>576</v>
      </c>
      <c r="C72821">
        <v>20855</v>
      </c>
      <c r="D72821">
        <v>0</v>
      </c>
      <c r="E72821">
        <v>8484268</v>
      </c>
      <c r="F72821" s="1" t="s">
        <v>905</v>
      </c>
      <c r="G72821" s="1" t="s">
        <v>537</v>
      </c>
      <c r="H72821">
        <v>2</v>
      </c>
      <c r="I72821" s="1" t="s">
        <v>31</v>
      </c>
      <c r="J72821" s="1" t="s">
        <v>589</v>
      </c>
      <c r="K72821">
        <v>8483445</v>
      </c>
      <c r="L72821">
        <v>1</v>
      </c>
      <c r="M72821" s="1" t="s">
        <v>23</v>
      </c>
      <c r="N72821" s="1" t="s">
        <v>576</v>
      </c>
      <c r="O72821" t="s">
        <v>537</v>
      </c>
    </row>
    <row r="72822" spans="1:15" x14ac:dyDescent="0.3">
      <c r="A72822">
        <v>72820</v>
      </c>
      <c r="B72822" s="1" t="s">
        <v>576</v>
      </c>
      <c r="C72822">
        <v>20855</v>
      </c>
      <c r="D72822">
        <v>0</v>
      </c>
      <c r="E72822">
        <v>8480843</v>
      </c>
      <c r="F72822" s="1" t="s">
        <v>577</v>
      </c>
      <c r="G72822" s="1" t="s">
        <v>537</v>
      </c>
      <c r="H72822">
        <v>2</v>
      </c>
      <c r="I72822" s="1" t="s">
        <v>19</v>
      </c>
      <c r="J72822" s="1" t="s">
        <v>546</v>
      </c>
      <c r="K72822">
        <v>8474574</v>
      </c>
      <c r="L72822">
        <v>0</v>
      </c>
      <c r="M72822" s="1" t="s">
        <v>17</v>
      </c>
      <c r="N72822" s="1" t="s">
        <v>537</v>
      </c>
      <c r="O72822" t="s">
        <v>576</v>
      </c>
    </row>
    <row r="72823" spans="1:15" x14ac:dyDescent="0.3">
      <c r="A72823">
        <v>72821</v>
      </c>
      <c r="B72823" s="1" t="s">
        <v>576</v>
      </c>
      <c r="C72823">
        <v>20855</v>
      </c>
      <c r="D72823">
        <v>0</v>
      </c>
      <c r="E72823">
        <v>8480843</v>
      </c>
      <c r="F72823" s="1" t="s">
        <v>577</v>
      </c>
      <c r="G72823" s="1" t="s">
        <v>537</v>
      </c>
      <c r="H72823">
        <v>2</v>
      </c>
      <c r="I72823" s="1" t="s">
        <v>15</v>
      </c>
      <c r="J72823" s="1" t="s">
        <v>542</v>
      </c>
      <c r="K72823">
        <v>8480012</v>
      </c>
      <c r="L72823">
        <v>1</v>
      </c>
      <c r="M72823" s="1" t="s">
        <v>17</v>
      </c>
      <c r="N72823" s="1" t="s">
        <v>537</v>
      </c>
      <c r="O72823" t="s">
        <v>576</v>
      </c>
    </row>
    <row r="72824" spans="1:15" x14ac:dyDescent="0.3">
      <c r="A72824">
        <v>72822</v>
      </c>
      <c r="B72824" s="1" t="s">
        <v>576</v>
      </c>
      <c r="C72824">
        <v>20855</v>
      </c>
      <c r="D72824">
        <v>0</v>
      </c>
      <c r="E72824">
        <v>8480843</v>
      </c>
      <c r="F72824" s="1" t="s">
        <v>577</v>
      </c>
      <c r="G72824" s="1" t="s">
        <v>537</v>
      </c>
      <c r="H72824">
        <v>3</v>
      </c>
      <c r="I72824" s="1" t="s">
        <v>19</v>
      </c>
      <c r="J72824" s="1" t="s">
        <v>542</v>
      </c>
      <c r="K72824">
        <v>8483678</v>
      </c>
      <c r="L72824">
        <v>1</v>
      </c>
      <c r="M72824" s="1" t="s">
        <v>17</v>
      </c>
      <c r="N72824" s="1" t="s">
        <v>537</v>
      </c>
      <c r="O72824" t="s">
        <v>576</v>
      </c>
    </row>
    <row r="72825" spans="1:15" x14ac:dyDescent="0.3">
      <c r="A72825">
        <v>72823</v>
      </c>
      <c r="B72825" s="1" t="s">
        <v>576</v>
      </c>
      <c r="C72825">
        <v>20855</v>
      </c>
      <c r="D72825">
        <v>0</v>
      </c>
      <c r="E72825">
        <v>8480843</v>
      </c>
      <c r="F72825" s="1" t="s">
        <v>577</v>
      </c>
      <c r="G72825" s="1" t="s">
        <v>537</v>
      </c>
      <c r="H72825">
        <v>3</v>
      </c>
      <c r="I72825" s="1" t="s">
        <v>15</v>
      </c>
      <c r="J72825" s="1" t="s">
        <v>763</v>
      </c>
      <c r="K72825">
        <v>8476927</v>
      </c>
      <c r="L72825">
        <v>1</v>
      </c>
      <c r="M72825" s="1" t="s">
        <v>17</v>
      </c>
      <c r="N72825" s="1" t="s">
        <v>537</v>
      </c>
      <c r="O72825" t="s">
        <v>576</v>
      </c>
    </row>
    <row r="72826" spans="1:15" x14ac:dyDescent="0.3">
      <c r="A72826">
        <v>72824</v>
      </c>
      <c r="B72826" s="1" t="s">
        <v>576</v>
      </c>
      <c r="C72826">
        <v>20855</v>
      </c>
      <c r="D72826">
        <v>0</v>
      </c>
      <c r="E72826">
        <v>8484268</v>
      </c>
      <c r="F72826" s="1" t="s">
        <v>905</v>
      </c>
      <c r="G72826" s="1" t="s">
        <v>537</v>
      </c>
      <c r="H72826">
        <v>3</v>
      </c>
      <c r="I72826" s="1" t="s">
        <v>31</v>
      </c>
      <c r="J72826" s="1" t="s">
        <v>596</v>
      </c>
      <c r="K72826">
        <v>8475184</v>
      </c>
      <c r="L72826">
        <v>1</v>
      </c>
      <c r="M72826" s="1" t="s">
        <v>23</v>
      </c>
      <c r="N72826" s="1" t="s">
        <v>576</v>
      </c>
      <c r="O72826" t="s">
        <v>537</v>
      </c>
    </row>
    <row r="72827" spans="1:15" x14ac:dyDescent="0.3">
      <c r="A72827">
        <v>72825</v>
      </c>
      <c r="B72827" s="1" t="s">
        <v>576</v>
      </c>
      <c r="C72827">
        <v>20855</v>
      </c>
      <c r="D72827">
        <v>0</v>
      </c>
      <c r="E72827">
        <v>8484268</v>
      </c>
      <c r="F72827" s="1" t="s">
        <v>905</v>
      </c>
      <c r="G72827" s="1" t="s">
        <v>537</v>
      </c>
      <c r="H72827">
        <v>3</v>
      </c>
      <c r="I72827" s="1" t="s">
        <v>19</v>
      </c>
      <c r="J72827" s="1" t="s">
        <v>586</v>
      </c>
      <c r="K72827">
        <v>8482803</v>
      </c>
      <c r="L72827">
        <v>0</v>
      </c>
      <c r="M72827" s="1" t="s">
        <v>23</v>
      </c>
      <c r="N72827" s="1" t="s">
        <v>576</v>
      </c>
      <c r="O72827" t="s">
        <v>537</v>
      </c>
    </row>
    <row r="72828" spans="1:15" x14ac:dyDescent="0.3">
      <c r="A72828">
        <v>72826</v>
      </c>
      <c r="B72828" s="1" t="s">
        <v>576</v>
      </c>
      <c r="C72828">
        <v>20855</v>
      </c>
      <c r="D72828">
        <v>0</v>
      </c>
      <c r="E72828">
        <v>8480843</v>
      </c>
      <c r="F72828" s="1" t="s">
        <v>577</v>
      </c>
      <c r="G72828" s="1" t="s">
        <v>537</v>
      </c>
      <c r="H72828">
        <v>3</v>
      </c>
      <c r="I72828" s="1" t="s">
        <v>31</v>
      </c>
      <c r="J72828" s="1" t="s">
        <v>539</v>
      </c>
      <c r="K72828">
        <v>8478498</v>
      </c>
      <c r="L72828">
        <v>1</v>
      </c>
      <c r="M72828" s="1" t="s">
        <v>17</v>
      </c>
      <c r="N72828" s="1" t="s">
        <v>537</v>
      </c>
      <c r="O72828" t="s">
        <v>576</v>
      </c>
    </row>
    <row r="72829" spans="1:15" x14ac:dyDescent="0.3">
      <c r="A72829">
        <v>72827</v>
      </c>
      <c r="B72829" s="1" t="s">
        <v>576</v>
      </c>
      <c r="C72829">
        <v>20855</v>
      </c>
      <c r="D72829">
        <v>0</v>
      </c>
      <c r="E72829">
        <v>8480843</v>
      </c>
      <c r="F72829" s="1" t="s">
        <v>577</v>
      </c>
      <c r="G72829" s="1" t="s">
        <v>537</v>
      </c>
      <c r="H72829">
        <v>3</v>
      </c>
      <c r="I72829" s="1" t="s">
        <v>19</v>
      </c>
      <c r="J72829" s="1" t="s">
        <v>542</v>
      </c>
      <c r="K72829">
        <v>8483678</v>
      </c>
      <c r="L72829">
        <v>0</v>
      </c>
      <c r="M72829" s="1" t="s">
        <v>17</v>
      </c>
      <c r="N72829" s="1" t="s">
        <v>537</v>
      </c>
      <c r="O72829" t="s">
        <v>576</v>
      </c>
    </row>
    <row r="72830" spans="1:15" x14ac:dyDescent="0.3">
      <c r="A72830">
        <v>72828</v>
      </c>
      <c r="B72830" s="1" t="s">
        <v>576</v>
      </c>
      <c r="C72830">
        <v>20855</v>
      </c>
      <c r="D72830">
        <v>0</v>
      </c>
      <c r="E72830">
        <v>8480843</v>
      </c>
      <c r="F72830" s="1" t="s">
        <v>577</v>
      </c>
      <c r="G72830" s="1" t="s">
        <v>537</v>
      </c>
      <c r="H72830">
        <v>3</v>
      </c>
      <c r="I72830" s="1" t="s">
        <v>40</v>
      </c>
      <c r="J72830" s="1" t="s">
        <v>553</v>
      </c>
      <c r="K72830">
        <v>8478856</v>
      </c>
      <c r="L72830">
        <v>0</v>
      </c>
      <c r="M72830" s="1" t="s">
        <v>17</v>
      </c>
      <c r="N72830" s="1" t="s">
        <v>537</v>
      </c>
      <c r="O72830" t="s">
        <v>576</v>
      </c>
    </row>
    <row r="72831" spans="1:15" x14ac:dyDescent="0.3">
      <c r="A72831">
        <v>72829</v>
      </c>
      <c r="B72831" s="1" t="s">
        <v>576</v>
      </c>
      <c r="C72831">
        <v>20855</v>
      </c>
      <c r="D72831">
        <v>0</v>
      </c>
      <c r="E72831">
        <v>8480843</v>
      </c>
      <c r="F72831" s="1" t="s">
        <v>577</v>
      </c>
      <c r="G72831" s="1" t="s">
        <v>537</v>
      </c>
      <c r="H72831">
        <v>3</v>
      </c>
      <c r="I72831" s="1" t="s">
        <v>19</v>
      </c>
      <c r="J72831" s="1" t="s">
        <v>548</v>
      </c>
      <c r="K72831">
        <v>8479425</v>
      </c>
      <c r="L72831">
        <v>0</v>
      </c>
      <c r="M72831" s="1" t="s">
        <v>17</v>
      </c>
      <c r="N72831" s="1" t="s">
        <v>537</v>
      </c>
      <c r="O72831" t="s">
        <v>576</v>
      </c>
    </row>
    <row r="72832" spans="1:15" x14ac:dyDescent="0.3">
      <c r="A72832">
        <v>72830</v>
      </c>
      <c r="B72832" s="1" t="s">
        <v>576</v>
      </c>
      <c r="C72832">
        <v>20855</v>
      </c>
      <c r="D72832">
        <v>0</v>
      </c>
      <c r="E72832">
        <v>8480843</v>
      </c>
      <c r="F72832" s="1" t="s">
        <v>577</v>
      </c>
      <c r="G72832" s="1" t="s">
        <v>537</v>
      </c>
      <c r="H72832">
        <v>3</v>
      </c>
      <c r="I72832" s="1" t="s">
        <v>19</v>
      </c>
      <c r="J72832" s="1" t="s">
        <v>815</v>
      </c>
      <c r="K72832">
        <v>8484240</v>
      </c>
      <c r="L72832">
        <v>0</v>
      </c>
      <c r="M72832" s="1" t="s">
        <v>17</v>
      </c>
      <c r="N72832" s="1" t="s">
        <v>537</v>
      </c>
      <c r="O72832" t="s">
        <v>576</v>
      </c>
    </row>
    <row r="72833" spans="1:15" x14ac:dyDescent="0.3">
      <c r="A72833">
        <v>72831</v>
      </c>
      <c r="B72833" s="1" t="s">
        <v>576</v>
      </c>
      <c r="C72833">
        <v>20855</v>
      </c>
      <c r="D72833">
        <v>0</v>
      </c>
      <c r="E72833">
        <v>8480843</v>
      </c>
      <c r="F72833" s="1" t="s">
        <v>577</v>
      </c>
      <c r="G72833" s="1" t="s">
        <v>537</v>
      </c>
      <c r="H72833">
        <v>3</v>
      </c>
      <c r="I72833" s="1" t="s">
        <v>31</v>
      </c>
      <c r="J72833" s="1" t="s">
        <v>536</v>
      </c>
      <c r="K72833">
        <v>8475169</v>
      </c>
      <c r="L72833">
        <v>1</v>
      </c>
      <c r="M72833" s="1" t="s">
        <v>17</v>
      </c>
      <c r="N72833" s="1" t="s">
        <v>537</v>
      </c>
      <c r="O72833" t="s">
        <v>576</v>
      </c>
    </row>
    <row r="72834" spans="1:15" x14ac:dyDescent="0.3">
      <c r="A72834">
        <v>72832</v>
      </c>
      <c r="B72834" s="1" t="s">
        <v>576</v>
      </c>
      <c r="C72834">
        <v>20855</v>
      </c>
      <c r="D72834">
        <v>0</v>
      </c>
      <c r="E72834">
        <v>8484268</v>
      </c>
      <c r="F72834" s="1" t="s">
        <v>905</v>
      </c>
      <c r="G72834" s="1" t="s">
        <v>537</v>
      </c>
      <c r="H72834">
        <v>3</v>
      </c>
      <c r="I72834" s="1" t="s">
        <v>31</v>
      </c>
      <c r="J72834" s="1" t="s">
        <v>589</v>
      </c>
      <c r="K72834">
        <v>8483445</v>
      </c>
      <c r="L72834">
        <v>1</v>
      </c>
      <c r="M72834" s="1" t="s">
        <v>23</v>
      </c>
      <c r="N72834" s="1" t="s">
        <v>576</v>
      </c>
      <c r="O72834" t="s">
        <v>537</v>
      </c>
    </row>
    <row r="72835" spans="1:15" x14ac:dyDescent="0.3">
      <c r="A72835">
        <v>72833</v>
      </c>
      <c r="B72835" s="1" t="s">
        <v>576</v>
      </c>
      <c r="C72835">
        <v>20855</v>
      </c>
      <c r="D72835">
        <v>0</v>
      </c>
      <c r="E72835">
        <v>8480843</v>
      </c>
      <c r="F72835" s="1" t="s">
        <v>577</v>
      </c>
      <c r="G72835" s="1" t="s">
        <v>537</v>
      </c>
      <c r="H72835">
        <v>3</v>
      </c>
      <c r="I72835" s="1" t="s">
        <v>40</v>
      </c>
      <c r="J72835" s="1" t="s">
        <v>553</v>
      </c>
      <c r="K72835">
        <v>8478856</v>
      </c>
      <c r="L72835">
        <v>1</v>
      </c>
      <c r="M72835" s="1" t="s">
        <v>17</v>
      </c>
      <c r="N72835" s="1" t="s">
        <v>537</v>
      </c>
      <c r="O72835" t="s">
        <v>576</v>
      </c>
    </row>
    <row r="72836" spans="1:15" x14ac:dyDescent="0.3">
      <c r="A72836">
        <v>72834</v>
      </c>
      <c r="B72836" s="1" t="s">
        <v>576</v>
      </c>
      <c r="C72836">
        <v>20855</v>
      </c>
      <c r="D72836">
        <v>0</v>
      </c>
      <c r="E72836">
        <v>8480843</v>
      </c>
      <c r="F72836" s="1" t="s">
        <v>577</v>
      </c>
      <c r="G72836" s="1" t="s">
        <v>537</v>
      </c>
      <c r="H72836">
        <v>3</v>
      </c>
      <c r="I72836" s="1" t="s">
        <v>31</v>
      </c>
      <c r="J72836" s="1" t="s">
        <v>539</v>
      </c>
      <c r="K72836">
        <v>8478498</v>
      </c>
      <c r="L72836">
        <v>1</v>
      </c>
      <c r="M72836" s="1" t="s">
        <v>17</v>
      </c>
      <c r="N72836" s="1" t="s">
        <v>537</v>
      </c>
      <c r="O72836" t="s">
        <v>576</v>
      </c>
    </row>
    <row r="72837" spans="1:15" x14ac:dyDescent="0.3">
      <c r="A72837">
        <v>72835</v>
      </c>
      <c r="B72837" s="1" t="s">
        <v>576</v>
      </c>
      <c r="C72837">
        <v>20855</v>
      </c>
      <c r="D72837">
        <v>0</v>
      </c>
      <c r="E72837">
        <v>8480843</v>
      </c>
      <c r="F72837" s="1" t="s">
        <v>577</v>
      </c>
      <c r="G72837" s="1" t="s">
        <v>537</v>
      </c>
      <c r="H72837">
        <v>3</v>
      </c>
      <c r="I72837" s="1" t="s">
        <v>15</v>
      </c>
      <c r="J72837" s="1" t="s">
        <v>551</v>
      </c>
      <c r="K72837">
        <v>8482691</v>
      </c>
      <c r="L72837">
        <v>0</v>
      </c>
      <c r="M72837" s="1" t="s">
        <v>17</v>
      </c>
      <c r="N72837" s="1" t="s">
        <v>537</v>
      </c>
      <c r="O72837" t="s">
        <v>576</v>
      </c>
    </row>
    <row r="72838" spans="1:15" x14ac:dyDescent="0.3">
      <c r="A72838">
        <v>72836</v>
      </c>
      <c r="B72838" s="1" t="s">
        <v>576</v>
      </c>
      <c r="C72838">
        <v>20855</v>
      </c>
      <c r="D72838">
        <v>0</v>
      </c>
      <c r="E72838">
        <v>8480843</v>
      </c>
      <c r="F72838" s="1" t="s">
        <v>577</v>
      </c>
      <c r="G72838" s="1" t="s">
        <v>537</v>
      </c>
      <c r="H72838">
        <v>3</v>
      </c>
      <c r="I72838" s="1" t="s">
        <v>19</v>
      </c>
      <c r="J72838" s="1" t="s">
        <v>775</v>
      </c>
      <c r="K72838">
        <v>8480058</v>
      </c>
      <c r="L72838">
        <v>1</v>
      </c>
      <c r="M72838" s="1" t="s">
        <v>17</v>
      </c>
      <c r="N72838" s="1" t="s">
        <v>537</v>
      </c>
      <c r="O72838" t="s">
        <v>576</v>
      </c>
    </row>
    <row r="72839" spans="1:15" x14ac:dyDescent="0.3">
      <c r="A72839">
        <v>72837</v>
      </c>
      <c r="B72839" s="1" t="s">
        <v>576</v>
      </c>
      <c r="C72839">
        <v>20855</v>
      </c>
      <c r="D72839">
        <v>1</v>
      </c>
      <c r="E72839">
        <v>8480843</v>
      </c>
      <c r="F72839" s="1" t="s">
        <v>577</v>
      </c>
      <c r="G72839" s="1" t="s">
        <v>537</v>
      </c>
      <c r="H72839">
        <v>3</v>
      </c>
      <c r="I72839" s="1" t="s">
        <v>31</v>
      </c>
      <c r="J72839" s="1" t="s">
        <v>552</v>
      </c>
      <c r="K72839">
        <v>8482055</v>
      </c>
      <c r="L72839">
        <v>1</v>
      </c>
      <c r="M72839" s="1" t="s">
        <v>17</v>
      </c>
      <c r="N72839" s="1" t="s">
        <v>537</v>
      </c>
      <c r="O72839" t="s">
        <v>576</v>
      </c>
    </row>
    <row r="72840" spans="1:15" x14ac:dyDescent="0.3">
      <c r="A72840">
        <v>72838</v>
      </c>
      <c r="B72840" s="1" t="s">
        <v>576</v>
      </c>
      <c r="C72840">
        <v>20855</v>
      </c>
      <c r="D72840">
        <v>0</v>
      </c>
      <c r="E72840">
        <v>8484268</v>
      </c>
      <c r="F72840" s="1" t="s">
        <v>905</v>
      </c>
      <c r="G72840" s="1" t="s">
        <v>537</v>
      </c>
      <c r="H72840">
        <v>3</v>
      </c>
      <c r="I72840" s="1" t="s">
        <v>31</v>
      </c>
      <c r="J72840" s="1" t="s">
        <v>596</v>
      </c>
      <c r="K72840">
        <v>8475184</v>
      </c>
      <c r="L72840">
        <v>1</v>
      </c>
      <c r="M72840" s="1" t="s">
        <v>23</v>
      </c>
      <c r="N72840" s="1" t="s">
        <v>576</v>
      </c>
      <c r="O72840" t="s">
        <v>537</v>
      </c>
    </row>
    <row r="72841" spans="1:15" x14ac:dyDescent="0.3">
      <c r="A72841">
        <v>72839</v>
      </c>
      <c r="B72841" s="1" t="s">
        <v>576</v>
      </c>
      <c r="C72841">
        <v>20855</v>
      </c>
      <c r="D72841">
        <v>0</v>
      </c>
      <c r="E72841">
        <v>8484268</v>
      </c>
      <c r="F72841" s="1" t="s">
        <v>905</v>
      </c>
      <c r="G72841" s="1" t="s">
        <v>537</v>
      </c>
      <c r="H72841">
        <v>3</v>
      </c>
      <c r="I72841" s="1" t="s">
        <v>40</v>
      </c>
      <c r="J72841" s="1" t="s">
        <v>587</v>
      </c>
      <c r="K72841">
        <v>8484762</v>
      </c>
      <c r="L72841">
        <v>0</v>
      </c>
      <c r="M72841" s="1" t="s">
        <v>23</v>
      </c>
      <c r="N72841" s="1" t="s">
        <v>576</v>
      </c>
      <c r="O72841" t="s">
        <v>537</v>
      </c>
    </row>
    <row r="72842" spans="1:15" x14ac:dyDescent="0.3">
      <c r="A72842">
        <v>72840</v>
      </c>
      <c r="B72842" s="1" t="s">
        <v>576</v>
      </c>
      <c r="C72842">
        <v>20855</v>
      </c>
      <c r="D72842">
        <v>0</v>
      </c>
      <c r="E72842">
        <v>8484268</v>
      </c>
      <c r="F72842" s="1" t="s">
        <v>905</v>
      </c>
      <c r="G72842" s="1" t="s">
        <v>537</v>
      </c>
      <c r="H72842">
        <v>3</v>
      </c>
      <c r="I72842" s="1" t="s">
        <v>15</v>
      </c>
      <c r="J72842" s="1" t="s">
        <v>592</v>
      </c>
      <c r="K72842">
        <v>8475798</v>
      </c>
      <c r="L72842">
        <v>0</v>
      </c>
      <c r="M72842" s="1" t="s">
        <v>23</v>
      </c>
      <c r="N72842" s="1" t="s">
        <v>576</v>
      </c>
      <c r="O72842" t="s">
        <v>537</v>
      </c>
    </row>
    <row r="72843" spans="1:15" x14ac:dyDescent="0.3">
      <c r="A72843">
        <v>72841</v>
      </c>
      <c r="B72843" s="1" t="s">
        <v>576</v>
      </c>
      <c r="C72843">
        <v>20855</v>
      </c>
      <c r="D72843">
        <v>0</v>
      </c>
      <c r="E72843">
        <v>8484268</v>
      </c>
      <c r="F72843" s="1" t="s">
        <v>905</v>
      </c>
      <c r="G72843" s="1" t="s">
        <v>537</v>
      </c>
      <c r="H72843">
        <v>3</v>
      </c>
      <c r="I72843" s="1" t="s">
        <v>31</v>
      </c>
      <c r="J72843" s="1" t="s">
        <v>593</v>
      </c>
      <c r="K72843">
        <v>8473986</v>
      </c>
      <c r="L72843">
        <v>1</v>
      </c>
      <c r="M72843" s="1" t="s">
        <v>23</v>
      </c>
      <c r="N72843" s="1" t="s">
        <v>576</v>
      </c>
      <c r="O72843" t="s">
        <v>537</v>
      </c>
    </row>
    <row r="72844" spans="1:15" x14ac:dyDescent="0.3">
      <c r="A72844">
        <v>72842</v>
      </c>
      <c r="B72844" s="1" t="s">
        <v>576</v>
      </c>
      <c r="C72844">
        <v>20855</v>
      </c>
      <c r="D72844">
        <v>0</v>
      </c>
      <c r="E72844">
        <v>8484268</v>
      </c>
      <c r="F72844" s="1" t="s">
        <v>905</v>
      </c>
      <c r="G72844" s="1" t="s">
        <v>537</v>
      </c>
      <c r="H72844">
        <v>3</v>
      </c>
      <c r="I72844" s="1" t="s">
        <v>19</v>
      </c>
      <c r="J72844" s="1" t="s">
        <v>586</v>
      </c>
      <c r="K72844">
        <v>8482803</v>
      </c>
      <c r="L72844">
        <v>1</v>
      </c>
      <c r="M72844" s="1" t="s">
        <v>23</v>
      </c>
      <c r="N72844" s="1" t="s">
        <v>576</v>
      </c>
      <c r="O72844" t="s">
        <v>537</v>
      </c>
    </row>
    <row r="72845" spans="1:15" x14ac:dyDescent="0.3">
      <c r="A72845">
        <v>72843</v>
      </c>
      <c r="B72845" s="1" t="s">
        <v>576</v>
      </c>
      <c r="C72845">
        <v>20855</v>
      </c>
      <c r="D72845">
        <v>0</v>
      </c>
      <c r="E72845">
        <v>8484268</v>
      </c>
      <c r="F72845" s="1" t="s">
        <v>905</v>
      </c>
      <c r="G72845" s="1" t="s">
        <v>537</v>
      </c>
      <c r="H72845">
        <v>3</v>
      </c>
      <c r="I72845" s="1" t="s">
        <v>19</v>
      </c>
      <c r="J72845" s="1" t="s">
        <v>586</v>
      </c>
      <c r="K72845">
        <v>8482803</v>
      </c>
      <c r="L72845">
        <v>1</v>
      </c>
      <c r="M72845" s="1" t="s">
        <v>23</v>
      </c>
      <c r="N72845" s="1" t="s">
        <v>576</v>
      </c>
      <c r="O72845" t="s">
        <v>537</v>
      </c>
    </row>
    <row r="72846" spans="1:15" x14ac:dyDescent="0.3">
      <c r="A72846">
        <v>72844</v>
      </c>
      <c r="B72846" s="1" t="s">
        <v>576</v>
      </c>
      <c r="C72846">
        <v>20855</v>
      </c>
      <c r="D72846">
        <v>0</v>
      </c>
      <c r="E72846">
        <v>8484268</v>
      </c>
      <c r="F72846" s="1" t="s">
        <v>905</v>
      </c>
      <c r="G72846" s="1" t="s">
        <v>537</v>
      </c>
      <c r="H72846">
        <v>3</v>
      </c>
      <c r="I72846" s="1" t="s">
        <v>31</v>
      </c>
      <c r="J72846" s="1" t="s">
        <v>779</v>
      </c>
      <c r="K72846">
        <v>8479705</v>
      </c>
      <c r="L72846">
        <v>1</v>
      </c>
      <c r="M72846" s="1" t="s">
        <v>23</v>
      </c>
      <c r="N72846" s="1" t="s">
        <v>576</v>
      </c>
      <c r="O72846" t="s">
        <v>537</v>
      </c>
    </row>
    <row r="72847" spans="1:15" x14ac:dyDescent="0.3">
      <c r="A72847">
        <v>72845</v>
      </c>
      <c r="B72847" s="1" t="s">
        <v>576</v>
      </c>
      <c r="C72847">
        <v>20855</v>
      </c>
      <c r="D72847">
        <v>0</v>
      </c>
      <c r="E72847">
        <v>8484268</v>
      </c>
      <c r="F72847" s="1" t="s">
        <v>905</v>
      </c>
      <c r="G72847" s="1" t="s">
        <v>537</v>
      </c>
      <c r="H72847">
        <v>3</v>
      </c>
      <c r="I72847" s="1" t="s">
        <v>31</v>
      </c>
      <c r="J72847" s="1" t="s">
        <v>589</v>
      </c>
      <c r="K72847">
        <v>8483445</v>
      </c>
      <c r="L72847">
        <v>0</v>
      </c>
      <c r="M72847" s="1" t="s">
        <v>23</v>
      </c>
      <c r="N72847" s="1" t="s">
        <v>576</v>
      </c>
      <c r="O72847" t="s">
        <v>537</v>
      </c>
    </row>
    <row r="72848" spans="1:15" x14ac:dyDescent="0.3">
      <c r="A72848">
        <v>72846</v>
      </c>
      <c r="B72848" s="1" t="s">
        <v>576</v>
      </c>
      <c r="C72848">
        <v>20855</v>
      </c>
      <c r="D72848">
        <v>0</v>
      </c>
      <c r="E72848">
        <v>8484268</v>
      </c>
      <c r="F72848" s="1" t="s">
        <v>905</v>
      </c>
      <c r="G72848" s="1" t="s">
        <v>537</v>
      </c>
      <c r="H72848">
        <v>3</v>
      </c>
      <c r="I72848" s="1" t="s">
        <v>15</v>
      </c>
      <c r="J72848" s="1" t="s">
        <v>830</v>
      </c>
      <c r="K72848">
        <v>8478424</v>
      </c>
      <c r="L72848">
        <v>1</v>
      </c>
      <c r="M72848" s="1" t="s">
        <v>23</v>
      </c>
      <c r="N72848" s="1" t="s">
        <v>576</v>
      </c>
      <c r="O72848" t="s">
        <v>537</v>
      </c>
    </row>
    <row r="72849" spans="1:15" x14ac:dyDescent="0.3">
      <c r="A72849">
        <v>72847</v>
      </c>
      <c r="B72849" s="1" t="s">
        <v>576</v>
      </c>
      <c r="C72849">
        <v>20855</v>
      </c>
      <c r="D72849">
        <v>0</v>
      </c>
      <c r="E72849">
        <v>8484268</v>
      </c>
      <c r="F72849" s="1" t="s">
        <v>905</v>
      </c>
      <c r="G72849" s="1" t="s">
        <v>537</v>
      </c>
      <c r="H72849">
        <v>3</v>
      </c>
      <c r="I72849" s="1" t="s">
        <v>19</v>
      </c>
      <c r="J72849" s="1" t="s">
        <v>584</v>
      </c>
      <c r="K72849">
        <v>8481605</v>
      </c>
      <c r="L72849">
        <v>1</v>
      </c>
      <c r="M72849" s="1" t="s">
        <v>23</v>
      </c>
      <c r="N72849" s="1" t="s">
        <v>576</v>
      </c>
      <c r="O72849" t="s">
        <v>537</v>
      </c>
    </row>
    <row r="72850" spans="1:15" x14ac:dyDescent="0.3">
      <c r="A72850">
        <v>72848</v>
      </c>
      <c r="B72850" s="1" t="s">
        <v>576</v>
      </c>
      <c r="C72850">
        <v>20855</v>
      </c>
      <c r="D72850">
        <v>0</v>
      </c>
      <c r="E72850">
        <v>0</v>
      </c>
      <c r="F72850" s="1" t="s">
        <v>90</v>
      </c>
      <c r="G72850" s="1" t="s">
        <v>537</v>
      </c>
      <c r="H72850">
        <v>3</v>
      </c>
      <c r="I72850" s="1" t="s">
        <v>15</v>
      </c>
      <c r="J72850" s="1" t="s">
        <v>542</v>
      </c>
      <c r="K72850">
        <v>8480012</v>
      </c>
      <c r="L72850">
        <v>0</v>
      </c>
      <c r="M72850" s="1" t="s">
        <v>17</v>
      </c>
      <c r="N72850" s="1" t="s">
        <v>537</v>
      </c>
      <c r="O72850" t="s">
        <v>576</v>
      </c>
    </row>
    <row r="72851" spans="1:15" x14ac:dyDescent="0.3">
      <c r="A72851">
        <v>72849</v>
      </c>
      <c r="B72851" s="1" t="s">
        <v>576</v>
      </c>
      <c r="C72851">
        <v>20855</v>
      </c>
      <c r="D72851">
        <v>0</v>
      </c>
      <c r="E72851">
        <v>8484268</v>
      </c>
      <c r="F72851" s="1" t="s">
        <v>905</v>
      </c>
      <c r="G72851" s="1" t="s">
        <v>537</v>
      </c>
      <c r="H72851">
        <v>3</v>
      </c>
      <c r="I72851" s="1" t="s">
        <v>31</v>
      </c>
      <c r="J72851" s="1" t="s">
        <v>593</v>
      </c>
      <c r="K72851">
        <v>8473986</v>
      </c>
      <c r="L72851">
        <v>0</v>
      </c>
      <c r="M72851" s="1" t="s">
        <v>23</v>
      </c>
      <c r="N72851" s="1" t="s">
        <v>576</v>
      </c>
      <c r="O72851" t="s">
        <v>537</v>
      </c>
    </row>
    <row r="72852" spans="1:15" x14ac:dyDescent="0.3">
      <c r="A72852">
        <v>72850</v>
      </c>
      <c r="B72852" s="1" t="s">
        <v>576</v>
      </c>
      <c r="C72852">
        <v>20855</v>
      </c>
      <c r="D72852">
        <v>0</v>
      </c>
      <c r="E72852">
        <v>8484268</v>
      </c>
      <c r="F72852" s="1" t="s">
        <v>905</v>
      </c>
      <c r="G72852" s="1" t="s">
        <v>537</v>
      </c>
      <c r="H72852">
        <v>3</v>
      </c>
      <c r="I72852" s="1" t="s">
        <v>40</v>
      </c>
      <c r="J72852" s="1" t="s">
        <v>587</v>
      </c>
      <c r="K72852">
        <v>8484762</v>
      </c>
      <c r="L72852">
        <v>0</v>
      </c>
      <c r="M72852" s="1" t="s">
        <v>23</v>
      </c>
      <c r="N72852" s="1" t="s">
        <v>576</v>
      </c>
      <c r="O72852" t="s">
        <v>537</v>
      </c>
    </row>
    <row r="72853" spans="1:15" x14ac:dyDescent="0.3">
      <c r="A72853">
        <v>72851</v>
      </c>
      <c r="B72853" s="1" t="s">
        <v>576</v>
      </c>
      <c r="C72853">
        <v>20855</v>
      </c>
      <c r="D72853">
        <v>0</v>
      </c>
      <c r="E72853">
        <v>8484268</v>
      </c>
      <c r="F72853" s="1" t="s">
        <v>905</v>
      </c>
      <c r="G72853" s="1" t="s">
        <v>537</v>
      </c>
      <c r="H72853">
        <v>3</v>
      </c>
      <c r="I72853" s="1" t="s">
        <v>31</v>
      </c>
      <c r="J72853" s="1" t="s">
        <v>589</v>
      </c>
      <c r="K72853">
        <v>8483445</v>
      </c>
      <c r="L72853">
        <v>1</v>
      </c>
      <c r="M72853" s="1" t="s">
        <v>23</v>
      </c>
      <c r="N72853" s="1" t="s">
        <v>576</v>
      </c>
      <c r="O72853" t="s">
        <v>537</v>
      </c>
    </row>
    <row r="72854" spans="1:15" x14ac:dyDescent="0.3">
      <c r="A72854">
        <v>72852</v>
      </c>
      <c r="B72854" s="1" t="s">
        <v>576</v>
      </c>
      <c r="C72854">
        <v>20855</v>
      </c>
      <c r="D72854">
        <v>1</v>
      </c>
      <c r="E72854">
        <v>0</v>
      </c>
      <c r="F72854" s="1" t="s">
        <v>90</v>
      </c>
      <c r="G72854" s="1" t="s">
        <v>537</v>
      </c>
      <c r="H72854">
        <v>3</v>
      </c>
      <c r="I72854" s="1" t="s">
        <v>15</v>
      </c>
      <c r="J72854" s="1" t="s">
        <v>763</v>
      </c>
      <c r="K72854">
        <v>8476927</v>
      </c>
      <c r="L72854">
        <v>1</v>
      </c>
      <c r="M72854" s="1" t="s">
        <v>17</v>
      </c>
      <c r="N72854" s="1" t="s">
        <v>537</v>
      </c>
      <c r="O72854" t="s">
        <v>576</v>
      </c>
    </row>
    <row r="72855" spans="1:15" x14ac:dyDescent="0.3">
      <c r="A72855">
        <v>72853</v>
      </c>
      <c r="B72855" s="1" t="s">
        <v>576</v>
      </c>
      <c r="C72855">
        <v>20855</v>
      </c>
      <c r="D72855">
        <v>0</v>
      </c>
      <c r="E72855">
        <v>8484268</v>
      </c>
      <c r="F72855" s="1" t="s">
        <v>905</v>
      </c>
      <c r="G72855" s="1" t="s">
        <v>537</v>
      </c>
      <c r="H72855">
        <v>3</v>
      </c>
      <c r="I72855" s="1" t="s">
        <v>31</v>
      </c>
      <c r="J72855" s="1" t="s">
        <v>589</v>
      </c>
      <c r="K72855">
        <v>8483445</v>
      </c>
      <c r="L72855">
        <v>0</v>
      </c>
      <c r="M72855" s="1" t="s">
        <v>23</v>
      </c>
      <c r="N72855" s="1" t="s">
        <v>576</v>
      </c>
      <c r="O72855" t="s">
        <v>537</v>
      </c>
    </row>
    <row r="72856" spans="1:15" x14ac:dyDescent="0.3">
      <c r="A72856">
        <v>72854</v>
      </c>
      <c r="B72856" s="1" t="s">
        <v>482</v>
      </c>
      <c r="C72856">
        <v>20856</v>
      </c>
      <c r="D72856">
        <v>0</v>
      </c>
      <c r="E72856">
        <v>8479979</v>
      </c>
      <c r="F72856" s="1" t="s">
        <v>483</v>
      </c>
      <c r="G72856" s="1" t="s">
        <v>238</v>
      </c>
      <c r="H72856">
        <v>1</v>
      </c>
      <c r="I72856" s="1" t="s">
        <v>40</v>
      </c>
      <c r="J72856" s="1" t="s">
        <v>865</v>
      </c>
      <c r="K72856">
        <v>8483890</v>
      </c>
      <c r="L72856">
        <v>1</v>
      </c>
      <c r="M72856" s="1" t="s">
        <v>17</v>
      </c>
      <c r="N72856" s="1" t="s">
        <v>238</v>
      </c>
      <c r="O72856" t="s">
        <v>482</v>
      </c>
    </row>
    <row r="72857" spans="1:15" x14ac:dyDescent="0.3">
      <c r="A72857">
        <v>72855</v>
      </c>
      <c r="B72857" s="1" t="s">
        <v>482</v>
      </c>
      <c r="C72857">
        <v>20856</v>
      </c>
      <c r="D72857">
        <v>1</v>
      </c>
      <c r="E72857">
        <v>8478499</v>
      </c>
      <c r="F72857" s="1" t="s">
        <v>235</v>
      </c>
      <c r="G72857" s="1" t="s">
        <v>238</v>
      </c>
      <c r="H72857">
        <v>1</v>
      </c>
      <c r="I72857" s="1" t="s">
        <v>15</v>
      </c>
      <c r="J72857" s="1" t="s">
        <v>657</v>
      </c>
      <c r="K72857">
        <v>8475168</v>
      </c>
      <c r="L72857">
        <v>1</v>
      </c>
      <c r="M72857" s="1" t="s">
        <v>23</v>
      </c>
      <c r="N72857" s="1" t="s">
        <v>482</v>
      </c>
      <c r="O72857" t="s">
        <v>238</v>
      </c>
    </row>
    <row r="72858" spans="1:15" x14ac:dyDescent="0.3">
      <c r="A72858">
        <v>72856</v>
      </c>
      <c r="B72858" s="1" t="s">
        <v>482</v>
      </c>
      <c r="C72858">
        <v>20856</v>
      </c>
      <c r="D72858">
        <v>0</v>
      </c>
      <c r="E72858">
        <v>8478499</v>
      </c>
      <c r="F72858" s="1" t="s">
        <v>235</v>
      </c>
      <c r="G72858" s="1" t="s">
        <v>238</v>
      </c>
      <c r="H72858">
        <v>1</v>
      </c>
      <c r="I72858" s="1" t="s">
        <v>31</v>
      </c>
      <c r="J72858" s="1" t="s">
        <v>879</v>
      </c>
      <c r="K72858">
        <v>8473994</v>
      </c>
      <c r="L72858">
        <v>1</v>
      </c>
      <c r="M72858" s="1" t="s">
        <v>23</v>
      </c>
      <c r="N72858" s="1" t="s">
        <v>482</v>
      </c>
      <c r="O72858" t="s">
        <v>238</v>
      </c>
    </row>
    <row r="72859" spans="1:15" x14ac:dyDescent="0.3">
      <c r="A72859">
        <v>72857</v>
      </c>
      <c r="B72859" s="1" t="s">
        <v>482</v>
      </c>
      <c r="C72859">
        <v>20856</v>
      </c>
      <c r="D72859">
        <v>0</v>
      </c>
      <c r="E72859">
        <v>8479979</v>
      </c>
      <c r="F72859" s="1" t="s">
        <v>483</v>
      </c>
      <c r="G72859" s="1" t="s">
        <v>238</v>
      </c>
      <c r="H72859">
        <v>1</v>
      </c>
      <c r="I72859" s="1" t="s">
        <v>31</v>
      </c>
      <c r="J72859" s="1" t="s">
        <v>237</v>
      </c>
      <c r="K72859">
        <v>8477964</v>
      </c>
      <c r="L72859">
        <v>0</v>
      </c>
      <c r="M72859" s="1" t="s">
        <v>17</v>
      </c>
      <c r="N72859" s="1" t="s">
        <v>238</v>
      </c>
      <c r="O72859" t="s">
        <v>482</v>
      </c>
    </row>
    <row r="72860" spans="1:15" x14ac:dyDescent="0.3">
      <c r="A72860">
        <v>72858</v>
      </c>
      <c r="B72860" s="1" t="s">
        <v>482</v>
      </c>
      <c r="C72860">
        <v>20856</v>
      </c>
      <c r="D72860">
        <v>0</v>
      </c>
      <c r="E72860">
        <v>8479979</v>
      </c>
      <c r="F72860" s="1" t="s">
        <v>483</v>
      </c>
      <c r="G72860" s="1" t="s">
        <v>238</v>
      </c>
      <c r="H72860">
        <v>1</v>
      </c>
      <c r="I72860" s="1" t="s">
        <v>40</v>
      </c>
      <c r="J72860" s="1" t="s">
        <v>865</v>
      </c>
      <c r="K72860">
        <v>8483890</v>
      </c>
      <c r="L72860">
        <v>1</v>
      </c>
      <c r="M72860" s="1" t="s">
        <v>17</v>
      </c>
      <c r="N72860" s="1" t="s">
        <v>238</v>
      </c>
      <c r="O72860" t="s">
        <v>482</v>
      </c>
    </row>
    <row r="72861" spans="1:15" x14ac:dyDescent="0.3">
      <c r="A72861">
        <v>72859</v>
      </c>
      <c r="B72861" s="1" t="s">
        <v>482</v>
      </c>
      <c r="C72861">
        <v>20856</v>
      </c>
      <c r="D72861">
        <v>0</v>
      </c>
      <c r="E72861">
        <v>8478499</v>
      </c>
      <c r="F72861" s="1" t="s">
        <v>235</v>
      </c>
      <c r="G72861" s="1" t="s">
        <v>238</v>
      </c>
      <c r="H72861">
        <v>1</v>
      </c>
      <c r="I72861" s="1" t="s">
        <v>15</v>
      </c>
      <c r="J72861" s="1" t="s">
        <v>505</v>
      </c>
      <c r="K72861">
        <v>8479351</v>
      </c>
      <c r="L72861">
        <v>0</v>
      </c>
      <c r="M72861" s="1" t="s">
        <v>23</v>
      </c>
      <c r="N72861" s="1" t="s">
        <v>482</v>
      </c>
      <c r="O72861" t="s">
        <v>238</v>
      </c>
    </row>
    <row r="72862" spans="1:15" x14ac:dyDescent="0.3">
      <c r="A72862">
        <v>72860</v>
      </c>
      <c r="B72862" s="1" t="s">
        <v>482</v>
      </c>
      <c r="C72862">
        <v>20856</v>
      </c>
      <c r="D72862">
        <v>0</v>
      </c>
      <c r="E72862">
        <v>8479979</v>
      </c>
      <c r="F72862" s="1" t="s">
        <v>483</v>
      </c>
      <c r="G72862" s="1" t="s">
        <v>238</v>
      </c>
      <c r="H72862">
        <v>1</v>
      </c>
      <c r="I72862" s="1" t="s">
        <v>31</v>
      </c>
      <c r="J72862" s="1" t="s">
        <v>237</v>
      </c>
      <c r="K72862">
        <v>8477964</v>
      </c>
      <c r="L72862">
        <v>1</v>
      </c>
      <c r="M72862" s="1" t="s">
        <v>17</v>
      </c>
      <c r="N72862" s="1" t="s">
        <v>238</v>
      </c>
      <c r="O72862" t="s">
        <v>482</v>
      </c>
    </row>
    <row r="72863" spans="1:15" x14ac:dyDescent="0.3">
      <c r="A72863">
        <v>72861</v>
      </c>
      <c r="B72863" s="1" t="s">
        <v>482</v>
      </c>
      <c r="C72863">
        <v>20856</v>
      </c>
      <c r="D72863">
        <v>0</v>
      </c>
      <c r="E72863">
        <v>8479979</v>
      </c>
      <c r="F72863" s="1" t="s">
        <v>483</v>
      </c>
      <c r="G72863" s="1" t="s">
        <v>238</v>
      </c>
      <c r="H72863">
        <v>1</v>
      </c>
      <c r="I72863" s="1" t="s">
        <v>31</v>
      </c>
      <c r="J72863" s="1" t="s">
        <v>237</v>
      </c>
      <c r="K72863">
        <v>8477964</v>
      </c>
      <c r="L72863">
        <v>0</v>
      </c>
      <c r="M72863" s="1" t="s">
        <v>17</v>
      </c>
      <c r="N72863" s="1" t="s">
        <v>238</v>
      </c>
      <c r="O72863" t="s">
        <v>482</v>
      </c>
    </row>
    <row r="72864" spans="1:15" x14ac:dyDescent="0.3">
      <c r="A72864">
        <v>72862</v>
      </c>
      <c r="B72864" s="1" t="s">
        <v>482</v>
      </c>
      <c r="C72864">
        <v>20856</v>
      </c>
      <c r="D72864">
        <v>0</v>
      </c>
      <c r="E72864">
        <v>8479979</v>
      </c>
      <c r="F72864" s="1" t="s">
        <v>483</v>
      </c>
      <c r="G72864" s="1" t="s">
        <v>238</v>
      </c>
      <c r="H72864">
        <v>1</v>
      </c>
      <c r="I72864" s="1" t="s">
        <v>31</v>
      </c>
      <c r="J72864" s="1" t="s">
        <v>237</v>
      </c>
      <c r="K72864">
        <v>8477964</v>
      </c>
      <c r="L72864">
        <v>1</v>
      </c>
      <c r="M72864" s="1" t="s">
        <v>17</v>
      </c>
      <c r="N72864" s="1" t="s">
        <v>238</v>
      </c>
      <c r="O72864" t="s">
        <v>482</v>
      </c>
    </row>
    <row r="72865" spans="1:15" x14ac:dyDescent="0.3">
      <c r="A72865">
        <v>72863</v>
      </c>
      <c r="B72865" s="1" t="s">
        <v>482</v>
      </c>
      <c r="C72865">
        <v>20856</v>
      </c>
      <c r="D72865">
        <v>0</v>
      </c>
      <c r="E72865">
        <v>8479979</v>
      </c>
      <c r="F72865" s="1" t="s">
        <v>483</v>
      </c>
      <c r="G72865" s="1" t="s">
        <v>238</v>
      </c>
      <c r="H72865">
        <v>1</v>
      </c>
      <c r="I72865" s="1" t="s">
        <v>40</v>
      </c>
      <c r="J72865" s="1" t="s">
        <v>568</v>
      </c>
      <c r="K72865">
        <v>8478434</v>
      </c>
      <c r="L72865">
        <v>0</v>
      </c>
      <c r="M72865" s="1" t="s">
        <v>17</v>
      </c>
      <c r="N72865" s="1" t="s">
        <v>238</v>
      </c>
      <c r="O72865" t="s">
        <v>482</v>
      </c>
    </row>
    <row r="72866" spans="1:15" x14ac:dyDescent="0.3">
      <c r="A72866">
        <v>72864</v>
      </c>
      <c r="B72866" s="1" t="s">
        <v>482</v>
      </c>
      <c r="C72866">
        <v>20856</v>
      </c>
      <c r="D72866">
        <v>0</v>
      </c>
      <c r="E72866">
        <v>8478499</v>
      </c>
      <c r="F72866" s="1" t="s">
        <v>235</v>
      </c>
      <c r="G72866" s="1" t="s">
        <v>238</v>
      </c>
      <c r="H72866">
        <v>1</v>
      </c>
      <c r="I72866" s="1" t="s">
        <v>19</v>
      </c>
      <c r="J72866" s="1" t="s">
        <v>508</v>
      </c>
      <c r="K72866">
        <v>8481581</v>
      </c>
      <c r="L72866">
        <v>1</v>
      </c>
      <c r="M72866" s="1" t="s">
        <v>23</v>
      </c>
      <c r="N72866" s="1" t="s">
        <v>482</v>
      </c>
      <c r="O72866" t="s">
        <v>238</v>
      </c>
    </row>
    <row r="72867" spans="1:15" x14ac:dyDescent="0.3">
      <c r="A72867">
        <v>72865</v>
      </c>
      <c r="B72867" s="1" t="s">
        <v>482</v>
      </c>
      <c r="C72867">
        <v>20856</v>
      </c>
      <c r="D72867">
        <v>0</v>
      </c>
      <c r="E72867">
        <v>8478499</v>
      </c>
      <c r="F72867" s="1" t="s">
        <v>235</v>
      </c>
      <c r="G72867" s="1" t="s">
        <v>238</v>
      </c>
      <c r="H72867">
        <v>1</v>
      </c>
      <c r="I72867" s="1" t="s">
        <v>15</v>
      </c>
      <c r="J72867" s="1" t="s">
        <v>490</v>
      </c>
      <c r="K72867">
        <v>8478449</v>
      </c>
      <c r="L72867">
        <v>1</v>
      </c>
      <c r="M72867" s="1" t="s">
        <v>23</v>
      </c>
      <c r="N72867" s="1" t="s">
        <v>482</v>
      </c>
      <c r="O72867" t="s">
        <v>238</v>
      </c>
    </row>
    <row r="72868" spans="1:15" x14ac:dyDescent="0.3">
      <c r="A72868">
        <v>72866</v>
      </c>
      <c r="B72868" s="1" t="s">
        <v>482</v>
      </c>
      <c r="C72868">
        <v>20856</v>
      </c>
      <c r="D72868">
        <v>0</v>
      </c>
      <c r="E72868">
        <v>8478499</v>
      </c>
      <c r="F72868" s="1" t="s">
        <v>235</v>
      </c>
      <c r="G72868" s="1" t="s">
        <v>238</v>
      </c>
      <c r="H72868">
        <v>1</v>
      </c>
      <c r="I72868" s="1" t="s">
        <v>15</v>
      </c>
      <c r="J72868" s="1" t="s">
        <v>490</v>
      </c>
      <c r="K72868">
        <v>8478449</v>
      </c>
      <c r="L72868">
        <v>0</v>
      </c>
      <c r="M72868" s="1" t="s">
        <v>23</v>
      </c>
      <c r="N72868" s="1" t="s">
        <v>482</v>
      </c>
      <c r="O72868" t="s">
        <v>238</v>
      </c>
    </row>
    <row r="72869" spans="1:15" x14ac:dyDescent="0.3">
      <c r="A72869">
        <v>72867</v>
      </c>
      <c r="B72869" s="1" t="s">
        <v>482</v>
      </c>
      <c r="C72869">
        <v>20856</v>
      </c>
      <c r="D72869">
        <v>0</v>
      </c>
      <c r="E72869">
        <v>8478499</v>
      </c>
      <c r="F72869" s="1" t="s">
        <v>235</v>
      </c>
      <c r="G72869" s="1" t="s">
        <v>238</v>
      </c>
      <c r="H72869">
        <v>1</v>
      </c>
      <c r="I72869" s="1" t="s">
        <v>15</v>
      </c>
      <c r="J72869" s="1" t="s">
        <v>502</v>
      </c>
      <c r="K72869">
        <v>8482145</v>
      </c>
      <c r="L72869">
        <v>1</v>
      </c>
      <c r="M72869" s="1" t="s">
        <v>23</v>
      </c>
      <c r="N72869" s="1" t="s">
        <v>482</v>
      </c>
      <c r="O72869" t="s">
        <v>238</v>
      </c>
    </row>
    <row r="72870" spans="1:15" x14ac:dyDescent="0.3">
      <c r="A72870">
        <v>72868</v>
      </c>
      <c r="B72870" s="1" t="s">
        <v>482</v>
      </c>
      <c r="C72870">
        <v>20856</v>
      </c>
      <c r="D72870">
        <v>0</v>
      </c>
      <c r="E72870">
        <v>8478499</v>
      </c>
      <c r="F72870" s="1" t="s">
        <v>235</v>
      </c>
      <c r="G72870" s="1" t="s">
        <v>238</v>
      </c>
      <c r="H72870">
        <v>1</v>
      </c>
      <c r="I72870" s="1" t="s">
        <v>19</v>
      </c>
      <c r="J72870" s="1" t="s">
        <v>819</v>
      </c>
      <c r="K72870">
        <v>8478476</v>
      </c>
      <c r="L72870">
        <v>0</v>
      </c>
      <c r="M72870" s="1" t="s">
        <v>23</v>
      </c>
      <c r="N72870" s="1" t="s">
        <v>482</v>
      </c>
      <c r="O72870" t="s">
        <v>238</v>
      </c>
    </row>
    <row r="72871" spans="1:15" x14ac:dyDescent="0.3">
      <c r="A72871">
        <v>72869</v>
      </c>
      <c r="B72871" s="1" t="s">
        <v>482</v>
      </c>
      <c r="C72871">
        <v>20856</v>
      </c>
      <c r="D72871">
        <v>0</v>
      </c>
      <c r="E72871">
        <v>8478499</v>
      </c>
      <c r="F72871" s="1" t="s">
        <v>235</v>
      </c>
      <c r="G72871" s="1" t="s">
        <v>238</v>
      </c>
      <c r="H72871">
        <v>1</v>
      </c>
      <c r="I72871" s="1" t="s">
        <v>15</v>
      </c>
      <c r="J72871" s="1" t="s">
        <v>505</v>
      </c>
      <c r="K72871">
        <v>8479351</v>
      </c>
      <c r="L72871">
        <v>1</v>
      </c>
      <c r="M72871" s="1" t="s">
        <v>23</v>
      </c>
      <c r="N72871" s="1" t="s">
        <v>482</v>
      </c>
      <c r="O72871" t="s">
        <v>238</v>
      </c>
    </row>
    <row r="72872" spans="1:15" x14ac:dyDescent="0.3">
      <c r="A72872">
        <v>72870</v>
      </c>
      <c r="B72872" s="1" t="s">
        <v>482</v>
      </c>
      <c r="C72872">
        <v>20856</v>
      </c>
      <c r="D72872">
        <v>0</v>
      </c>
      <c r="E72872">
        <v>8479979</v>
      </c>
      <c r="F72872" s="1" t="s">
        <v>483</v>
      </c>
      <c r="G72872" s="1" t="s">
        <v>238</v>
      </c>
      <c r="H72872">
        <v>1</v>
      </c>
      <c r="I72872" s="1" t="s">
        <v>19</v>
      </c>
      <c r="J72872" s="1" t="s">
        <v>241</v>
      </c>
      <c r="K72872">
        <v>8478468</v>
      </c>
      <c r="L72872">
        <v>1</v>
      </c>
      <c r="M72872" s="1" t="s">
        <v>17</v>
      </c>
      <c r="N72872" s="1" t="s">
        <v>238</v>
      </c>
      <c r="O72872" t="s">
        <v>482</v>
      </c>
    </row>
    <row r="72873" spans="1:15" x14ac:dyDescent="0.3">
      <c r="A72873">
        <v>72871</v>
      </c>
      <c r="B72873" s="1" t="s">
        <v>482</v>
      </c>
      <c r="C72873">
        <v>20856</v>
      </c>
      <c r="D72873">
        <v>0</v>
      </c>
      <c r="E72873">
        <v>8479979</v>
      </c>
      <c r="F72873" s="1" t="s">
        <v>483</v>
      </c>
      <c r="G72873" s="1" t="s">
        <v>238</v>
      </c>
      <c r="H72873">
        <v>1</v>
      </c>
      <c r="I72873" s="1" t="s">
        <v>40</v>
      </c>
      <c r="J72873" s="1" t="s">
        <v>244</v>
      </c>
      <c r="K72873">
        <v>8478483</v>
      </c>
      <c r="L72873">
        <v>0</v>
      </c>
      <c r="M72873" s="1" t="s">
        <v>17</v>
      </c>
      <c r="N72873" s="1" t="s">
        <v>238</v>
      </c>
      <c r="O72873" t="s">
        <v>482</v>
      </c>
    </row>
    <row r="72874" spans="1:15" x14ac:dyDescent="0.3">
      <c r="A72874">
        <v>72872</v>
      </c>
      <c r="B72874" s="1" t="s">
        <v>482</v>
      </c>
      <c r="C72874">
        <v>20856</v>
      </c>
      <c r="D72874">
        <v>0</v>
      </c>
      <c r="E72874">
        <v>8479979</v>
      </c>
      <c r="F72874" s="1" t="s">
        <v>483</v>
      </c>
      <c r="G72874" s="1" t="s">
        <v>238</v>
      </c>
      <c r="H72874">
        <v>1</v>
      </c>
      <c r="I72874" s="1" t="s">
        <v>19</v>
      </c>
      <c r="J72874" s="1" t="s">
        <v>559</v>
      </c>
      <c r="K72874">
        <v>8477018</v>
      </c>
      <c r="L72874">
        <v>1</v>
      </c>
      <c r="M72874" s="1" t="s">
        <v>17</v>
      </c>
      <c r="N72874" s="1" t="s">
        <v>238</v>
      </c>
      <c r="O72874" t="s">
        <v>482</v>
      </c>
    </row>
    <row r="72875" spans="1:15" x14ac:dyDescent="0.3">
      <c r="A72875">
        <v>72873</v>
      </c>
      <c r="B72875" s="1" t="s">
        <v>482</v>
      </c>
      <c r="C72875">
        <v>20856</v>
      </c>
      <c r="D72875">
        <v>0</v>
      </c>
      <c r="E72875">
        <v>8479979</v>
      </c>
      <c r="F72875" s="1" t="s">
        <v>483</v>
      </c>
      <c r="G72875" s="1" t="s">
        <v>238</v>
      </c>
      <c r="H72875">
        <v>1</v>
      </c>
      <c r="I72875" s="1" t="s">
        <v>40</v>
      </c>
      <c r="J72875" s="1" t="s">
        <v>246</v>
      </c>
      <c r="K72875">
        <v>8475191</v>
      </c>
      <c r="L72875">
        <v>0</v>
      </c>
      <c r="M72875" s="1" t="s">
        <v>17</v>
      </c>
      <c r="N72875" s="1" t="s">
        <v>238</v>
      </c>
      <c r="O72875" t="s">
        <v>482</v>
      </c>
    </row>
    <row r="72876" spans="1:15" x14ac:dyDescent="0.3">
      <c r="A72876">
        <v>72874</v>
      </c>
      <c r="B72876" s="1" t="s">
        <v>482</v>
      </c>
      <c r="C72876">
        <v>20856</v>
      </c>
      <c r="D72876">
        <v>0</v>
      </c>
      <c r="E72876">
        <v>8478499</v>
      </c>
      <c r="F72876" s="1" t="s">
        <v>235</v>
      </c>
      <c r="G72876" s="1" t="s">
        <v>238</v>
      </c>
      <c r="H72876">
        <v>1</v>
      </c>
      <c r="I72876" s="1" t="s">
        <v>19</v>
      </c>
      <c r="J72876" s="1" t="s">
        <v>508</v>
      </c>
      <c r="K72876">
        <v>8481581</v>
      </c>
      <c r="L72876">
        <v>1</v>
      </c>
      <c r="M72876" s="1" t="s">
        <v>23</v>
      </c>
      <c r="N72876" s="1" t="s">
        <v>482</v>
      </c>
      <c r="O72876" t="s">
        <v>238</v>
      </c>
    </row>
    <row r="72877" spans="1:15" x14ac:dyDescent="0.3">
      <c r="A72877">
        <v>72875</v>
      </c>
      <c r="B72877" s="1" t="s">
        <v>482</v>
      </c>
      <c r="C72877">
        <v>20856</v>
      </c>
      <c r="D72877">
        <v>0</v>
      </c>
      <c r="E72877">
        <v>8479979</v>
      </c>
      <c r="F72877" s="1" t="s">
        <v>483</v>
      </c>
      <c r="G72877" s="1" t="s">
        <v>238</v>
      </c>
      <c r="H72877">
        <v>1</v>
      </c>
      <c r="I72877" s="1" t="s">
        <v>19</v>
      </c>
      <c r="J72877" s="1" t="s">
        <v>249</v>
      </c>
      <c r="K72877">
        <v>8478396</v>
      </c>
      <c r="L72877">
        <v>1</v>
      </c>
      <c r="M72877" s="1" t="s">
        <v>17</v>
      </c>
      <c r="N72877" s="1" t="s">
        <v>238</v>
      </c>
      <c r="O72877" t="s">
        <v>482</v>
      </c>
    </row>
    <row r="72878" spans="1:15" x14ac:dyDescent="0.3">
      <c r="A72878">
        <v>72876</v>
      </c>
      <c r="B72878" s="1" t="s">
        <v>482</v>
      </c>
      <c r="C72878">
        <v>20856</v>
      </c>
      <c r="D72878">
        <v>0</v>
      </c>
      <c r="E72878">
        <v>8478499</v>
      </c>
      <c r="F72878" s="1" t="s">
        <v>235</v>
      </c>
      <c r="G72878" s="1" t="s">
        <v>238</v>
      </c>
      <c r="H72878">
        <v>1</v>
      </c>
      <c r="I72878" s="1" t="s">
        <v>19</v>
      </c>
      <c r="J72878" s="1" t="s">
        <v>510</v>
      </c>
      <c r="K72878">
        <v>8476902</v>
      </c>
      <c r="L72878">
        <v>1</v>
      </c>
      <c r="M72878" s="1" t="s">
        <v>23</v>
      </c>
      <c r="N72878" s="1" t="s">
        <v>482</v>
      </c>
      <c r="O72878" t="s">
        <v>238</v>
      </c>
    </row>
    <row r="72879" spans="1:15" x14ac:dyDescent="0.3">
      <c r="A72879">
        <v>72877</v>
      </c>
      <c r="B72879" s="1" t="s">
        <v>482</v>
      </c>
      <c r="C72879">
        <v>20856</v>
      </c>
      <c r="D72879">
        <v>0</v>
      </c>
      <c r="E72879">
        <v>8478499</v>
      </c>
      <c r="F72879" s="1" t="s">
        <v>235</v>
      </c>
      <c r="G72879" s="1" t="s">
        <v>238</v>
      </c>
      <c r="H72879">
        <v>1</v>
      </c>
      <c r="I72879" s="1" t="s">
        <v>15</v>
      </c>
      <c r="J72879" s="1" t="s">
        <v>490</v>
      </c>
      <c r="K72879">
        <v>8478449</v>
      </c>
      <c r="L72879">
        <v>1</v>
      </c>
      <c r="M72879" s="1" t="s">
        <v>23</v>
      </c>
      <c r="N72879" s="1" t="s">
        <v>482</v>
      </c>
      <c r="O72879" t="s">
        <v>238</v>
      </c>
    </row>
    <row r="72880" spans="1:15" x14ac:dyDescent="0.3">
      <c r="A72880">
        <v>72878</v>
      </c>
      <c r="B72880" s="1" t="s">
        <v>482</v>
      </c>
      <c r="C72880">
        <v>20856</v>
      </c>
      <c r="D72880">
        <v>0</v>
      </c>
      <c r="E72880">
        <v>8479979</v>
      </c>
      <c r="F72880" s="1" t="s">
        <v>483</v>
      </c>
      <c r="G72880" s="1" t="s">
        <v>238</v>
      </c>
      <c r="H72880">
        <v>1</v>
      </c>
      <c r="I72880" s="1" t="s">
        <v>40</v>
      </c>
      <c r="J72880" s="1" t="s">
        <v>246</v>
      </c>
      <c r="K72880">
        <v>8475191</v>
      </c>
      <c r="L72880">
        <v>0</v>
      </c>
      <c r="M72880" s="1" t="s">
        <v>17</v>
      </c>
      <c r="N72880" s="1" t="s">
        <v>238</v>
      </c>
      <c r="O72880" t="s">
        <v>482</v>
      </c>
    </row>
    <row r="72881" spans="1:15" x14ac:dyDescent="0.3">
      <c r="A72881">
        <v>72879</v>
      </c>
      <c r="B72881" s="1" t="s">
        <v>482</v>
      </c>
      <c r="C72881">
        <v>20856</v>
      </c>
      <c r="D72881">
        <v>0</v>
      </c>
      <c r="E72881">
        <v>8478499</v>
      </c>
      <c r="F72881" s="1" t="s">
        <v>235</v>
      </c>
      <c r="G72881" s="1" t="s">
        <v>238</v>
      </c>
      <c r="H72881">
        <v>2</v>
      </c>
      <c r="I72881" s="1" t="s">
        <v>15</v>
      </c>
      <c r="J72881" s="1" t="s">
        <v>511</v>
      </c>
      <c r="K72881">
        <v>8484829</v>
      </c>
      <c r="L72881">
        <v>0</v>
      </c>
      <c r="M72881" s="1" t="s">
        <v>23</v>
      </c>
      <c r="N72881" s="1" t="s">
        <v>482</v>
      </c>
      <c r="O72881" t="s">
        <v>238</v>
      </c>
    </row>
    <row r="72882" spans="1:15" x14ac:dyDescent="0.3">
      <c r="A72882">
        <v>72880</v>
      </c>
      <c r="B72882" s="1" t="s">
        <v>482</v>
      </c>
      <c r="C72882">
        <v>20856</v>
      </c>
      <c r="D72882">
        <v>0</v>
      </c>
      <c r="E72882">
        <v>8478499</v>
      </c>
      <c r="F72882" s="1" t="s">
        <v>235</v>
      </c>
      <c r="G72882" s="1" t="s">
        <v>238</v>
      </c>
      <c r="H72882">
        <v>2</v>
      </c>
      <c r="I72882" s="1" t="s">
        <v>19</v>
      </c>
      <c r="J72882" s="1" t="s">
        <v>510</v>
      </c>
      <c r="K72882">
        <v>8476902</v>
      </c>
      <c r="L72882">
        <v>0</v>
      </c>
      <c r="M72882" s="1" t="s">
        <v>23</v>
      </c>
      <c r="N72882" s="1" t="s">
        <v>482</v>
      </c>
      <c r="O72882" t="s">
        <v>238</v>
      </c>
    </row>
    <row r="72883" spans="1:15" x14ac:dyDescent="0.3">
      <c r="A72883">
        <v>72881</v>
      </c>
      <c r="B72883" s="1" t="s">
        <v>482</v>
      </c>
      <c r="C72883">
        <v>20856</v>
      </c>
      <c r="D72883">
        <v>0</v>
      </c>
      <c r="E72883">
        <v>8479979</v>
      </c>
      <c r="F72883" s="1" t="s">
        <v>483</v>
      </c>
      <c r="G72883" s="1" t="s">
        <v>238</v>
      </c>
      <c r="H72883">
        <v>2</v>
      </c>
      <c r="I72883" s="1" t="s">
        <v>40</v>
      </c>
      <c r="J72883" s="1" t="s">
        <v>244</v>
      </c>
      <c r="K72883">
        <v>8478483</v>
      </c>
      <c r="L72883">
        <v>1</v>
      </c>
      <c r="M72883" s="1" t="s">
        <v>17</v>
      </c>
      <c r="N72883" s="1" t="s">
        <v>238</v>
      </c>
      <c r="O72883" t="s">
        <v>482</v>
      </c>
    </row>
    <row r="72884" spans="1:15" x14ac:dyDescent="0.3">
      <c r="A72884">
        <v>72882</v>
      </c>
      <c r="B72884" s="1" t="s">
        <v>482</v>
      </c>
      <c r="C72884">
        <v>20856</v>
      </c>
      <c r="D72884">
        <v>0</v>
      </c>
      <c r="E72884">
        <v>8479979</v>
      </c>
      <c r="F72884" s="1" t="s">
        <v>483</v>
      </c>
      <c r="G72884" s="1" t="s">
        <v>238</v>
      </c>
      <c r="H72884">
        <v>2</v>
      </c>
      <c r="I72884" s="1" t="s">
        <v>19</v>
      </c>
      <c r="J72884" s="1" t="s">
        <v>208</v>
      </c>
      <c r="K72884">
        <v>8478397</v>
      </c>
      <c r="L72884">
        <v>1</v>
      </c>
      <c r="M72884" s="1" t="s">
        <v>17</v>
      </c>
      <c r="N72884" s="1" t="s">
        <v>238</v>
      </c>
      <c r="O72884" t="s">
        <v>482</v>
      </c>
    </row>
    <row r="72885" spans="1:15" x14ac:dyDescent="0.3">
      <c r="A72885">
        <v>72883</v>
      </c>
      <c r="B72885" s="1" t="s">
        <v>482</v>
      </c>
      <c r="C72885">
        <v>20856</v>
      </c>
      <c r="D72885">
        <v>0</v>
      </c>
      <c r="E72885">
        <v>8479979</v>
      </c>
      <c r="F72885" s="1" t="s">
        <v>483</v>
      </c>
      <c r="G72885" s="1" t="s">
        <v>238</v>
      </c>
      <c r="H72885">
        <v>2</v>
      </c>
      <c r="I72885" s="1" t="s">
        <v>19</v>
      </c>
      <c r="J72885" s="1" t="s">
        <v>559</v>
      </c>
      <c r="K72885">
        <v>8477018</v>
      </c>
      <c r="L72885">
        <v>0</v>
      </c>
      <c r="M72885" s="1" t="s">
        <v>17</v>
      </c>
      <c r="N72885" s="1" t="s">
        <v>238</v>
      </c>
      <c r="O72885" t="s">
        <v>482</v>
      </c>
    </row>
    <row r="72886" spans="1:15" x14ac:dyDescent="0.3">
      <c r="A72886">
        <v>72884</v>
      </c>
      <c r="B72886" s="1" t="s">
        <v>482</v>
      </c>
      <c r="C72886">
        <v>20856</v>
      </c>
      <c r="D72886">
        <v>0</v>
      </c>
      <c r="E72886">
        <v>8479979</v>
      </c>
      <c r="F72886" s="1" t="s">
        <v>483</v>
      </c>
      <c r="G72886" s="1" t="s">
        <v>238</v>
      </c>
      <c r="H72886">
        <v>2</v>
      </c>
      <c r="I72886" s="1" t="s">
        <v>31</v>
      </c>
      <c r="J72886" s="1" t="s">
        <v>237</v>
      </c>
      <c r="K72886">
        <v>8477964</v>
      </c>
      <c r="L72886">
        <v>1</v>
      </c>
      <c r="M72886" s="1" t="s">
        <v>17</v>
      </c>
      <c r="N72886" s="1" t="s">
        <v>238</v>
      </c>
      <c r="O72886" t="s">
        <v>482</v>
      </c>
    </row>
    <row r="72887" spans="1:15" x14ac:dyDescent="0.3">
      <c r="A72887">
        <v>72885</v>
      </c>
      <c r="B72887" s="1" t="s">
        <v>482</v>
      </c>
      <c r="C72887">
        <v>20856</v>
      </c>
      <c r="D72887">
        <v>0</v>
      </c>
      <c r="E72887">
        <v>8479979</v>
      </c>
      <c r="F72887" s="1" t="s">
        <v>483</v>
      </c>
      <c r="G72887" s="1" t="s">
        <v>238</v>
      </c>
      <c r="H72887">
        <v>2</v>
      </c>
      <c r="I72887" s="1" t="s">
        <v>19</v>
      </c>
      <c r="J72887" s="1" t="s">
        <v>249</v>
      </c>
      <c r="K72887">
        <v>8478396</v>
      </c>
      <c r="L72887">
        <v>0</v>
      </c>
      <c r="M72887" s="1" t="s">
        <v>17</v>
      </c>
      <c r="N72887" s="1" t="s">
        <v>238</v>
      </c>
      <c r="O72887" t="s">
        <v>482</v>
      </c>
    </row>
    <row r="72888" spans="1:15" x14ac:dyDescent="0.3">
      <c r="A72888">
        <v>72886</v>
      </c>
      <c r="B72888" s="1" t="s">
        <v>482</v>
      </c>
      <c r="C72888">
        <v>20856</v>
      </c>
      <c r="D72888">
        <v>0</v>
      </c>
      <c r="E72888">
        <v>8478499</v>
      </c>
      <c r="F72888" s="1" t="s">
        <v>235</v>
      </c>
      <c r="G72888" s="1" t="s">
        <v>238</v>
      </c>
      <c r="H72888">
        <v>2</v>
      </c>
      <c r="I72888" s="1" t="s">
        <v>19</v>
      </c>
      <c r="J72888" s="1" t="s">
        <v>494</v>
      </c>
      <c r="K72888">
        <v>8480036</v>
      </c>
      <c r="L72888">
        <v>0</v>
      </c>
      <c r="M72888" s="1" t="s">
        <v>23</v>
      </c>
      <c r="N72888" s="1" t="s">
        <v>482</v>
      </c>
      <c r="O72888" t="s">
        <v>238</v>
      </c>
    </row>
    <row r="72889" spans="1:15" x14ac:dyDescent="0.3">
      <c r="A72889">
        <v>72887</v>
      </c>
      <c r="B72889" s="1" t="s">
        <v>482</v>
      </c>
      <c r="C72889">
        <v>20856</v>
      </c>
      <c r="D72889">
        <v>1</v>
      </c>
      <c r="E72889">
        <v>8479979</v>
      </c>
      <c r="F72889" s="1" t="s">
        <v>483</v>
      </c>
      <c r="G72889" s="1" t="s">
        <v>238</v>
      </c>
      <c r="H72889">
        <v>2</v>
      </c>
      <c r="I72889" s="1" t="s">
        <v>40</v>
      </c>
      <c r="J72889" s="1" t="s">
        <v>568</v>
      </c>
      <c r="K72889">
        <v>8478434</v>
      </c>
      <c r="L72889">
        <v>1</v>
      </c>
      <c r="M72889" s="1" t="s">
        <v>17</v>
      </c>
      <c r="N72889" s="1" t="s">
        <v>238</v>
      </c>
      <c r="O72889" t="s">
        <v>482</v>
      </c>
    </row>
    <row r="72890" spans="1:15" x14ac:dyDescent="0.3">
      <c r="A72890">
        <v>72888</v>
      </c>
      <c r="B72890" s="1" t="s">
        <v>482</v>
      </c>
      <c r="C72890">
        <v>20856</v>
      </c>
      <c r="D72890">
        <v>0</v>
      </c>
      <c r="E72890">
        <v>8478499</v>
      </c>
      <c r="F72890" s="1" t="s">
        <v>235</v>
      </c>
      <c r="G72890" s="1" t="s">
        <v>238</v>
      </c>
      <c r="H72890">
        <v>2</v>
      </c>
      <c r="I72890" s="1" t="s">
        <v>31</v>
      </c>
      <c r="J72890" s="1" t="s">
        <v>488</v>
      </c>
      <c r="K72890">
        <v>8480027</v>
      </c>
      <c r="L72890">
        <v>0</v>
      </c>
      <c r="M72890" s="1" t="s">
        <v>23</v>
      </c>
      <c r="N72890" s="1" t="s">
        <v>482</v>
      </c>
      <c r="O72890" t="s">
        <v>238</v>
      </c>
    </row>
    <row r="72891" spans="1:15" x14ac:dyDescent="0.3">
      <c r="A72891">
        <v>72889</v>
      </c>
      <c r="B72891" s="1" t="s">
        <v>482</v>
      </c>
      <c r="C72891">
        <v>20856</v>
      </c>
      <c r="D72891">
        <v>0</v>
      </c>
      <c r="E72891">
        <v>8478499</v>
      </c>
      <c r="F72891" s="1" t="s">
        <v>235</v>
      </c>
      <c r="G72891" s="1" t="s">
        <v>238</v>
      </c>
      <c r="H72891">
        <v>2</v>
      </c>
      <c r="I72891" s="1" t="s">
        <v>19</v>
      </c>
      <c r="J72891" s="1" t="s">
        <v>494</v>
      </c>
      <c r="K72891">
        <v>8480036</v>
      </c>
      <c r="L72891">
        <v>0</v>
      </c>
      <c r="M72891" s="1" t="s">
        <v>23</v>
      </c>
      <c r="N72891" s="1" t="s">
        <v>482</v>
      </c>
      <c r="O72891" t="s">
        <v>238</v>
      </c>
    </row>
    <row r="72892" spans="1:15" x14ac:dyDescent="0.3">
      <c r="A72892">
        <v>72890</v>
      </c>
      <c r="B72892" s="1" t="s">
        <v>482</v>
      </c>
      <c r="C72892">
        <v>20856</v>
      </c>
      <c r="D72892">
        <v>0</v>
      </c>
      <c r="E72892">
        <v>8478499</v>
      </c>
      <c r="F72892" s="1" t="s">
        <v>235</v>
      </c>
      <c r="G72892" s="1" t="s">
        <v>238</v>
      </c>
      <c r="H72892">
        <v>2</v>
      </c>
      <c r="I72892" s="1" t="s">
        <v>19</v>
      </c>
      <c r="J72892" s="1" t="s">
        <v>510</v>
      </c>
      <c r="K72892">
        <v>8476902</v>
      </c>
      <c r="L72892">
        <v>1</v>
      </c>
      <c r="M72892" s="1" t="s">
        <v>23</v>
      </c>
      <c r="N72892" s="1" t="s">
        <v>482</v>
      </c>
      <c r="O72892" t="s">
        <v>238</v>
      </c>
    </row>
    <row r="72893" spans="1:15" x14ac:dyDescent="0.3">
      <c r="A72893">
        <v>72891</v>
      </c>
      <c r="B72893" s="1" t="s">
        <v>482</v>
      </c>
      <c r="C72893">
        <v>20856</v>
      </c>
      <c r="D72893">
        <v>0</v>
      </c>
      <c r="E72893">
        <v>8478499</v>
      </c>
      <c r="F72893" s="1" t="s">
        <v>235</v>
      </c>
      <c r="G72893" s="1" t="s">
        <v>238</v>
      </c>
      <c r="H72893">
        <v>2</v>
      </c>
      <c r="I72893" s="1" t="s">
        <v>40</v>
      </c>
      <c r="J72893" s="1" t="s">
        <v>491</v>
      </c>
      <c r="K72893">
        <v>8478420</v>
      </c>
      <c r="L72893">
        <v>1</v>
      </c>
      <c r="M72893" s="1" t="s">
        <v>23</v>
      </c>
      <c r="N72893" s="1" t="s">
        <v>482</v>
      </c>
      <c r="O72893" t="s">
        <v>238</v>
      </c>
    </row>
    <row r="72894" spans="1:15" x14ac:dyDescent="0.3">
      <c r="A72894">
        <v>72892</v>
      </c>
      <c r="B72894" s="1" t="s">
        <v>482</v>
      </c>
      <c r="C72894">
        <v>20856</v>
      </c>
      <c r="D72894">
        <v>0</v>
      </c>
      <c r="E72894">
        <v>8478499</v>
      </c>
      <c r="F72894" s="1" t="s">
        <v>235</v>
      </c>
      <c r="G72894" s="1" t="s">
        <v>238</v>
      </c>
      <c r="H72894">
        <v>2</v>
      </c>
      <c r="I72894" s="1" t="s">
        <v>15</v>
      </c>
      <c r="J72894" s="1" t="s">
        <v>511</v>
      </c>
      <c r="K72894">
        <v>8484829</v>
      </c>
      <c r="L72894">
        <v>1</v>
      </c>
      <c r="M72894" s="1" t="s">
        <v>23</v>
      </c>
      <c r="N72894" s="1" t="s">
        <v>482</v>
      </c>
      <c r="O72894" t="s">
        <v>238</v>
      </c>
    </row>
    <row r="72895" spans="1:15" x14ac:dyDescent="0.3">
      <c r="A72895">
        <v>72893</v>
      </c>
      <c r="B72895" s="1" t="s">
        <v>482</v>
      </c>
      <c r="C72895">
        <v>20856</v>
      </c>
      <c r="D72895">
        <v>1</v>
      </c>
      <c r="E72895">
        <v>8478499</v>
      </c>
      <c r="F72895" s="1" t="s">
        <v>235</v>
      </c>
      <c r="G72895" s="1" t="s">
        <v>238</v>
      </c>
      <c r="H72895">
        <v>2</v>
      </c>
      <c r="I72895" s="1" t="s">
        <v>15</v>
      </c>
      <c r="J72895" s="1" t="s">
        <v>502</v>
      </c>
      <c r="K72895">
        <v>8482145</v>
      </c>
      <c r="L72895">
        <v>1</v>
      </c>
      <c r="M72895" s="1" t="s">
        <v>23</v>
      </c>
      <c r="N72895" s="1" t="s">
        <v>482</v>
      </c>
      <c r="O72895" t="s">
        <v>238</v>
      </c>
    </row>
    <row r="72896" spans="1:15" x14ac:dyDescent="0.3">
      <c r="A72896">
        <v>72894</v>
      </c>
      <c r="B72896" s="1" t="s">
        <v>482</v>
      </c>
      <c r="C72896">
        <v>20856</v>
      </c>
      <c r="D72896">
        <v>0</v>
      </c>
      <c r="E72896">
        <v>8478499</v>
      </c>
      <c r="F72896" s="1" t="s">
        <v>235</v>
      </c>
      <c r="G72896" s="1" t="s">
        <v>238</v>
      </c>
      <c r="H72896">
        <v>2</v>
      </c>
      <c r="I72896" s="1" t="s">
        <v>31</v>
      </c>
      <c r="J72896" s="1" t="s">
        <v>488</v>
      </c>
      <c r="K72896">
        <v>8480027</v>
      </c>
      <c r="L72896">
        <v>1</v>
      </c>
      <c r="M72896" s="1" t="s">
        <v>23</v>
      </c>
      <c r="N72896" s="1" t="s">
        <v>482</v>
      </c>
      <c r="O72896" t="s">
        <v>238</v>
      </c>
    </row>
    <row r="72897" spans="1:15" x14ac:dyDescent="0.3">
      <c r="A72897">
        <v>72895</v>
      </c>
      <c r="B72897" s="1" t="s">
        <v>482</v>
      </c>
      <c r="C72897">
        <v>20856</v>
      </c>
      <c r="D72897">
        <v>0</v>
      </c>
      <c r="E72897">
        <v>8478499</v>
      </c>
      <c r="F72897" s="1" t="s">
        <v>235</v>
      </c>
      <c r="G72897" s="1" t="s">
        <v>238</v>
      </c>
      <c r="H72897">
        <v>2</v>
      </c>
      <c r="I72897" s="1" t="s">
        <v>31</v>
      </c>
      <c r="J72897" s="1" t="s">
        <v>488</v>
      </c>
      <c r="K72897">
        <v>8480027</v>
      </c>
      <c r="L72897">
        <v>0</v>
      </c>
      <c r="M72897" s="1" t="s">
        <v>23</v>
      </c>
      <c r="N72897" s="1" t="s">
        <v>482</v>
      </c>
      <c r="O72897" t="s">
        <v>238</v>
      </c>
    </row>
    <row r="72898" spans="1:15" x14ac:dyDescent="0.3">
      <c r="A72898">
        <v>72896</v>
      </c>
      <c r="B72898" s="1" t="s">
        <v>482</v>
      </c>
      <c r="C72898">
        <v>20856</v>
      </c>
      <c r="D72898">
        <v>0</v>
      </c>
      <c r="E72898">
        <v>8479979</v>
      </c>
      <c r="F72898" s="1" t="s">
        <v>483</v>
      </c>
      <c r="G72898" s="1" t="s">
        <v>238</v>
      </c>
      <c r="H72898">
        <v>2</v>
      </c>
      <c r="I72898" s="1" t="s">
        <v>19</v>
      </c>
      <c r="J72898" s="1" t="s">
        <v>241</v>
      </c>
      <c r="K72898">
        <v>8478468</v>
      </c>
      <c r="L72898">
        <v>1</v>
      </c>
      <c r="M72898" s="1" t="s">
        <v>17</v>
      </c>
      <c r="N72898" s="1" t="s">
        <v>238</v>
      </c>
      <c r="O72898" t="s">
        <v>482</v>
      </c>
    </row>
    <row r="72899" spans="1:15" x14ac:dyDescent="0.3">
      <c r="A72899">
        <v>72897</v>
      </c>
      <c r="B72899" s="1" t="s">
        <v>482</v>
      </c>
      <c r="C72899">
        <v>20856</v>
      </c>
      <c r="D72899">
        <v>0</v>
      </c>
      <c r="E72899">
        <v>8479979</v>
      </c>
      <c r="F72899" s="1" t="s">
        <v>483</v>
      </c>
      <c r="G72899" s="1" t="s">
        <v>238</v>
      </c>
      <c r="H72899">
        <v>2</v>
      </c>
      <c r="I72899" s="1" t="s">
        <v>40</v>
      </c>
      <c r="J72899" s="1" t="s">
        <v>250</v>
      </c>
      <c r="K72899">
        <v>8475913</v>
      </c>
      <c r="L72899">
        <v>0</v>
      </c>
      <c r="M72899" s="1" t="s">
        <v>17</v>
      </c>
      <c r="N72899" s="1" t="s">
        <v>238</v>
      </c>
      <c r="O72899" t="s">
        <v>482</v>
      </c>
    </row>
    <row r="72900" spans="1:15" x14ac:dyDescent="0.3">
      <c r="A72900">
        <v>72898</v>
      </c>
      <c r="B72900" s="1" t="s">
        <v>482</v>
      </c>
      <c r="C72900">
        <v>20856</v>
      </c>
      <c r="D72900">
        <v>0</v>
      </c>
      <c r="E72900">
        <v>8478499</v>
      </c>
      <c r="F72900" s="1" t="s">
        <v>235</v>
      </c>
      <c r="G72900" s="1" t="s">
        <v>238</v>
      </c>
      <c r="H72900">
        <v>2</v>
      </c>
      <c r="I72900" s="1" t="s">
        <v>15</v>
      </c>
      <c r="J72900" s="1" t="s">
        <v>489</v>
      </c>
      <c r="K72900">
        <v>8476889</v>
      </c>
      <c r="L72900">
        <v>0</v>
      </c>
      <c r="M72900" s="1" t="s">
        <v>23</v>
      </c>
      <c r="N72900" s="1" t="s">
        <v>482</v>
      </c>
      <c r="O72900" t="s">
        <v>238</v>
      </c>
    </row>
    <row r="72901" spans="1:15" x14ac:dyDescent="0.3">
      <c r="A72901">
        <v>72899</v>
      </c>
      <c r="B72901" s="1" t="s">
        <v>482</v>
      </c>
      <c r="C72901">
        <v>20856</v>
      </c>
      <c r="D72901">
        <v>0</v>
      </c>
      <c r="E72901">
        <v>8478499</v>
      </c>
      <c r="F72901" s="1" t="s">
        <v>235</v>
      </c>
      <c r="G72901" s="1" t="s">
        <v>238</v>
      </c>
      <c r="H72901">
        <v>2</v>
      </c>
      <c r="I72901" s="1" t="s">
        <v>31</v>
      </c>
      <c r="J72901" s="1" t="s">
        <v>879</v>
      </c>
      <c r="K72901">
        <v>8473994</v>
      </c>
      <c r="L72901">
        <v>0</v>
      </c>
      <c r="M72901" s="1" t="s">
        <v>23</v>
      </c>
      <c r="N72901" s="1" t="s">
        <v>482</v>
      </c>
      <c r="O72901" t="s">
        <v>238</v>
      </c>
    </row>
    <row r="72902" spans="1:15" x14ac:dyDescent="0.3">
      <c r="A72902">
        <v>72900</v>
      </c>
      <c r="B72902" s="1" t="s">
        <v>482</v>
      </c>
      <c r="C72902">
        <v>20856</v>
      </c>
      <c r="D72902">
        <v>1</v>
      </c>
      <c r="E72902">
        <v>8478499</v>
      </c>
      <c r="F72902" s="1" t="s">
        <v>235</v>
      </c>
      <c r="G72902" s="1" t="s">
        <v>238</v>
      </c>
      <c r="H72902">
        <v>2</v>
      </c>
      <c r="I72902" s="1" t="s">
        <v>15</v>
      </c>
      <c r="J72902" s="1" t="s">
        <v>502</v>
      </c>
      <c r="K72902">
        <v>8482145</v>
      </c>
      <c r="L72902">
        <v>1</v>
      </c>
      <c r="M72902" s="1" t="s">
        <v>23</v>
      </c>
      <c r="N72902" s="1" t="s">
        <v>482</v>
      </c>
      <c r="O72902" t="s">
        <v>238</v>
      </c>
    </row>
    <row r="72903" spans="1:15" x14ac:dyDescent="0.3">
      <c r="A72903">
        <v>72901</v>
      </c>
      <c r="B72903" s="1" t="s">
        <v>482</v>
      </c>
      <c r="C72903">
        <v>20856</v>
      </c>
      <c r="D72903">
        <v>0</v>
      </c>
      <c r="E72903">
        <v>8479979</v>
      </c>
      <c r="F72903" s="1" t="s">
        <v>483</v>
      </c>
      <c r="G72903" s="1" t="s">
        <v>238</v>
      </c>
      <c r="H72903">
        <v>2</v>
      </c>
      <c r="I72903" s="1" t="s">
        <v>15</v>
      </c>
      <c r="J72903" s="1" t="s">
        <v>242</v>
      </c>
      <c r="K72903">
        <v>8478403</v>
      </c>
      <c r="L72903">
        <v>0</v>
      </c>
      <c r="M72903" s="1" t="s">
        <v>17</v>
      </c>
      <c r="N72903" s="1" t="s">
        <v>238</v>
      </c>
      <c r="O72903" t="s">
        <v>482</v>
      </c>
    </row>
    <row r="72904" spans="1:15" x14ac:dyDescent="0.3">
      <c r="A72904">
        <v>72902</v>
      </c>
      <c r="B72904" s="1" t="s">
        <v>482</v>
      </c>
      <c r="C72904">
        <v>20856</v>
      </c>
      <c r="D72904">
        <v>0</v>
      </c>
      <c r="E72904">
        <v>8479979</v>
      </c>
      <c r="F72904" s="1" t="s">
        <v>483</v>
      </c>
      <c r="G72904" s="1" t="s">
        <v>238</v>
      </c>
      <c r="H72904">
        <v>2</v>
      </c>
      <c r="I72904" s="1" t="s">
        <v>19</v>
      </c>
      <c r="J72904" s="1" t="s">
        <v>208</v>
      </c>
      <c r="K72904">
        <v>8478397</v>
      </c>
      <c r="L72904">
        <v>1</v>
      </c>
      <c r="M72904" s="1" t="s">
        <v>17</v>
      </c>
      <c r="N72904" s="1" t="s">
        <v>238</v>
      </c>
      <c r="O72904" t="s">
        <v>482</v>
      </c>
    </row>
    <row r="72905" spans="1:15" x14ac:dyDescent="0.3">
      <c r="A72905">
        <v>72903</v>
      </c>
      <c r="B72905" s="1" t="s">
        <v>482</v>
      </c>
      <c r="C72905">
        <v>20856</v>
      </c>
      <c r="D72905">
        <v>0</v>
      </c>
      <c r="E72905">
        <v>8478499</v>
      </c>
      <c r="F72905" s="1" t="s">
        <v>235</v>
      </c>
      <c r="G72905" s="1" t="s">
        <v>238</v>
      </c>
      <c r="H72905">
        <v>2</v>
      </c>
      <c r="I72905" s="1" t="s">
        <v>19</v>
      </c>
      <c r="J72905" s="1" t="s">
        <v>498</v>
      </c>
      <c r="K72905">
        <v>8480878</v>
      </c>
      <c r="L72905">
        <v>1</v>
      </c>
      <c r="M72905" s="1" t="s">
        <v>23</v>
      </c>
      <c r="N72905" s="1" t="s">
        <v>482</v>
      </c>
      <c r="O72905" t="s">
        <v>238</v>
      </c>
    </row>
    <row r="72906" spans="1:15" x14ac:dyDescent="0.3">
      <c r="A72906">
        <v>72904</v>
      </c>
      <c r="B72906" s="1" t="s">
        <v>482</v>
      </c>
      <c r="C72906">
        <v>20856</v>
      </c>
      <c r="D72906">
        <v>0</v>
      </c>
      <c r="E72906">
        <v>8478499</v>
      </c>
      <c r="F72906" s="1" t="s">
        <v>235</v>
      </c>
      <c r="G72906" s="1" t="s">
        <v>238</v>
      </c>
      <c r="H72906">
        <v>2</v>
      </c>
      <c r="I72906" s="1" t="s">
        <v>15</v>
      </c>
      <c r="J72906" s="1" t="s">
        <v>513</v>
      </c>
      <c r="K72906">
        <v>8482740</v>
      </c>
      <c r="L72906">
        <v>1</v>
      </c>
      <c r="M72906" s="1" t="s">
        <v>23</v>
      </c>
      <c r="N72906" s="1" t="s">
        <v>482</v>
      </c>
      <c r="O72906" t="s">
        <v>238</v>
      </c>
    </row>
    <row r="72907" spans="1:15" x14ac:dyDescent="0.3">
      <c r="A72907">
        <v>72905</v>
      </c>
      <c r="B72907" s="1" t="s">
        <v>482</v>
      </c>
      <c r="C72907">
        <v>20856</v>
      </c>
      <c r="D72907">
        <v>1</v>
      </c>
      <c r="E72907">
        <v>8478499</v>
      </c>
      <c r="F72907" s="1" t="s">
        <v>235</v>
      </c>
      <c r="G72907" s="1" t="s">
        <v>238</v>
      </c>
      <c r="H72907">
        <v>2</v>
      </c>
      <c r="I72907" s="1" t="s">
        <v>15</v>
      </c>
      <c r="J72907" s="1" t="s">
        <v>513</v>
      </c>
      <c r="K72907">
        <v>8482740</v>
      </c>
      <c r="L72907">
        <v>1</v>
      </c>
      <c r="M72907" s="1" t="s">
        <v>23</v>
      </c>
      <c r="N72907" s="1" t="s">
        <v>482</v>
      </c>
      <c r="O72907" t="s">
        <v>238</v>
      </c>
    </row>
    <row r="72908" spans="1:15" x14ac:dyDescent="0.3">
      <c r="A72908">
        <v>72906</v>
      </c>
      <c r="B72908" s="1" t="s">
        <v>482</v>
      </c>
      <c r="C72908">
        <v>20856</v>
      </c>
      <c r="D72908">
        <v>0</v>
      </c>
      <c r="E72908">
        <v>8479979</v>
      </c>
      <c r="F72908" s="1" t="s">
        <v>483</v>
      </c>
      <c r="G72908" s="1" t="s">
        <v>238</v>
      </c>
      <c r="H72908">
        <v>2</v>
      </c>
      <c r="I72908" s="1" t="s">
        <v>19</v>
      </c>
      <c r="J72908" s="1" t="s">
        <v>249</v>
      </c>
      <c r="K72908">
        <v>8478396</v>
      </c>
      <c r="L72908">
        <v>1</v>
      </c>
      <c r="M72908" s="1" t="s">
        <v>17</v>
      </c>
      <c r="N72908" s="1" t="s">
        <v>238</v>
      </c>
      <c r="O72908" t="s">
        <v>482</v>
      </c>
    </row>
    <row r="72909" spans="1:15" x14ac:dyDescent="0.3">
      <c r="A72909">
        <v>72907</v>
      </c>
      <c r="B72909" s="1" t="s">
        <v>482</v>
      </c>
      <c r="C72909">
        <v>20856</v>
      </c>
      <c r="D72909">
        <v>0</v>
      </c>
      <c r="E72909">
        <v>8478499</v>
      </c>
      <c r="F72909" s="1" t="s">
        <v>235</v>
      </c>
      <c r="G72909" s="1" t="s">
        <v>238</v>
      </c>
      <c r="H72909">
        <v>2</v>
      </c>
      <c r="I72909" s="1" t="s">
        <v>19</v>
      </c>
      <c r="J72909" s="1" t="s">
        <v>510</v>
      </c>
      <c r="K72909">
        <v>8476902</v>
      </c>
      <c r="L72909">
        <v>0</v>
      </c>
      <c r="M72909" s="1" t="s">
        <v>23</v>
      </c>
      <c r="N72909" s="1" t="s">
        <v>482</v>
      </c>
      <c r="O72909" t="s">
        <v>238</v>
      </c>
    </row>
    <row r="72910" spans="1:15" x14ac:dyDescent="0.3">
      <c r="A72910">
        <v>72908</v>
      </c>
      <c r="B72910" s="1" t="s">
        <v>482</v>
      </c>
      <c r="C72910">
        <v>20856</v>
      </c>
      <c r="D72910">
        <v>0</v>
      </c>
      <c r="E72910">
        <v>8478499</v>
      </c>
      <c r="F72910" s="1" t="s">
        <v>235</v>
      </c>
      <c r="G72910" s="1" t="s">
        <v>238</v>
      </c>
      <c r="H72910">
        <v>3</v>
      </c>
      <c r="I72910" s="1" t="s">
        <v>15</v>
      </c>
      <c r="J72910" s="1" t="s">
        <v>513</v>
      </c>
      <c r="K72910">
        <v>8482740</v>
      </c>
      <c r="L72910">
        <v>1</v>
      </c>
      <c r="M72910" s="1" t="s">
        <v>23</v>
      </c>
      <c r="N72910" s="1" t="s">
        <v>482</v>
      </c>
      <c r="O72910" t="s">
        <v>238</v>
      </c>
    </row>
    <row r="72911" spans="1:15" x14ac:dyDescent="0.3">
      <c r="A72911">
        <v>72909</v>
      </c>
      <c r="B72911" s="1" t="s">
        <v>482</v>
      </c>
      <c r="C72911">
        <v>20856</v>
      </c>
      <c r="D72911">
        <v>0</v>
      </c>
      <c r="E72911">
        <v>8478499</v>
      </c>
      <c r="F72911" s="1" t="s">
        <v>235</v>
      </c>
      <c r="G72911" s="1" t="s">
        <v>238</v>
      </c>
      <c r="H72911">
        <v>3</v>
      </c>
      <c r="I72911" s="1" t="s">
        <v>15</v>
      </c>
      <c r="J72911" s="1" t="s">
        <v>513</v>
      </c>
      <c r="K72911">
        <v>8482740</v>
      </c>
      <c r="L72911">
        <v>1</v>
      </c>
      <c r="M72911" s="1" t="s">
        <v>23</v>
      </c>
      <c r="N72911" s="1" t="s">
        <v>482</v>
      </c>
      <c r="O72911" t="s">
        <v>238</v>
      </c>
    </row>
    <row r="72912" spans="1:15" x14ac:dyDescent="0.3">
      <c r="A72912">
        <v>72910</v>
      </c>
      <c r="B72912" s="1" t="s">
        <v>482</v>
      </c>
      <c r="C72912">
        <v>20856</v>
      </c>
      <c r="D72912">
        <v>0</v>
      </c>
      <c r="E72912">
        <v>8479979</v>
      </c>
      <c r="F72912" s="1" t="s">
        <v>483</v>
      </c>
      <c r="G72912" s="1" t="s">
        <v>238</v>
      </c>
      <c r="H72912">
        <v>3</v>
      </c>
      <c r="I72912" s="1" t="s">
        <v>40</v>
      </c>
      <c r="J72912" s="1" t="s">
        <v>568</v>
      </c>
      <c r="K72912">
        <v>8478434</v>
      </c>
      <c r="L72912">
        <v>1</v>
      </c>
      <c r="M72912" s="1" t="s">
        <v>17</v>
      </c>
      <c r="N72912" s="1" t="s">
        <v>238</v>
      </c>
      <c r="O72912" t="s">
        <v>482</v>
      </c>
    </row>
    <row r="72913" spans="1:15" x14ac:dyDescent="0.3">
      <c r="A72913">
        <v>72911</v>
      </c>
      <c r="B72913" s="1" t="s">
        <v>482</v>
      </c>
      <c r="C72913">
        <v>20856</v>
      </c>
      <c r="D72913">
        <v>0</v>
      </c>
      <c r="E72913">
        <v>8479979</v>
      </c>
      <c r="F72913" s="1" t="s">
        <v>483</v>
      </c>
      <c r="G72913" s="1" t="s">
        <v>238</v>
      </c>
      <c r="H72913">
        <v>3</v>
      </c>
      <c r="I72913" s="1" t="s">
        <v>40</v>
      </c>
      <c r="J72913" s="1" t="s">
        <v>246</v>
      </c>
      <c r="K72913">
        <v>8475191</v>
      </c>
      <c r="L72913">
        <v>0</v>
      </c>
      <c r="M72913" s="1" t="s">
        <v>17</v>
      </c>
      <c r="N72913" s="1" t="s">
        <v>238</v>
      </c>
      <c r="O72913" t="s">
        <v>482</v>
      </c>
    </row>
    <row r="72914" spans="1:15" x14ac:dyDescent="0.3">
      <c r="A72914">
        <v>72912</v>
      </c>
      <c r="B72914" s="1" t="s">
        <v>482</v>
      </c>
      <c r="C72914">
        <v>20856</v>
      </c>
      <c r="D72914">
        <v>0</v>
      </c>
      <c r="E72914">
        <v>8478499</v>
      </c>
      <c r="F72914" s="1" t="s">
        <v>235</v>
      </c>
      <c r="G72914" s="1" t="s">
        <v>238</v>
      </c>
      <c r="H72914">
        <v>3</v>
      </c>
      <c r="I72914" s="1" t="s">
        <v>15</v>
      </c>
      <c r="J72914" s="1" t="s">
        <v>489</v>
      </c>
      <c r="K72914">
        <v>8476889</v>
      </c>
      <c r="L72914">
        <v>1</v>
      </c>
      <c r="M72914" s="1" t="s">
        <v>23</v>
      </c>
      <c r="N72914" s="1" t="s">
        <v>482</v>
      </c>
      <c r="O72914" t="s">
        <v>238</v>
      </c>
    </row>
    <row r="72915" spans="1:15" x14ac:dyDescent="0.3">
      <c r="A72915">
        <v>72913</v>
      </c>
      <c r="B72915" s="1" t="s">
        <v>482</v>
      </c>
      <c r="C72915">
        <v>20856</v>
      </c>
      <c r="D72915">
        <v>1</v>
      </c>
      <c r="E72915">
        <v>8479979</v>
      </c>
      <c r="F72915" s="1" t="s">
        <v>483</v>
      </c>
      <c r="G72915" s="1" t="s">
        <v>238</v>
      </c>
      <c r="H72915">
        <v>3</v>
      </c>
      <c r="I72915" s="1" t="s">
        <v>40</v>
      </c>
      <c r="J72915" s="1" t="s">
        <v>246</v>
      </c>
      <c r="K72915">
        <v>8475191</v>
      </c>
      <c r="L72915">
        <v>1</v>
      </c>
      <c r="M72915" s="1" t="s">
        <v>17</v>
      </c>
      <c r="N72915" s="1" t="s">
        <v>238</v>
      </c>
      <c r="O72915" t="s">
        <v>482</v>
      </c>
    </row>
    <row r="72916" spans="1:15" x14ac:dyDescent="0.3">
      <c r="A72916">
        <v>72914</v>
      </c>
      <c r="B72916" s="1" t="s">
        <v>482</v>
      </c>
      <c r="C72916">
        <v>20856</v>
      </c>
      <c r="D72916">
        <v>0</v>
      </c>
      <c r="E72916">
        <v>8478499</v>
      </c>
      <c r="F72916" s="1" t="s">
        <v>235</v>
      </c>
      <c r="G72916" s="1" t="s">
        <v>238</v>
      </c>
      <c r="H72916">
        <v>3</v>
      </c>
      <c r="I72916" s="1" t="s">
        <v>19</v>
      </c>
      <c r="J72916" s="1" t="s">
        <v>510</v>
      </c>
      <c r="K72916">
        <v>8476902</v>
      </c>
      <c r="L72916">
        <v>0</v>
      </c>
      <c r="M72916" s="1" t="s">
        <v>23</v>
      </c>
      <c r="N72916" s="1" t="s">
        <v>482</v>
      </c>
      <c r="O72916" t="s">
        <v>238</v>
      </c>
    </row>
    <row r="72917" spans="1:15" x14ac:dyDescent="0.3">
      <c r="A72917">
        <v>72915</v>
      </c>
      <c r="B72917" s="1" t="s">
        <v>482</v>
      </c>
      <c r="C72917">
        <v>20856</v>
      </c>
      <c r="D72917">
        <v>0</v>
      </c>
      <c r="E72917">
        <v>8479979</v>
      </c>
      <c r="F72917" s="1" t="s">
        <v>483</v>
      </c>
      <c r="G72917" s="1" t="s">
        <v>238</v>
      </c>
      <c r="H72917">
        <v>3</v>
      </c>
      <c r="I72917" s="1" t="s">
        <v>40</v>
      </c>
      <c r="J72917" s="1" t="s">
        <v>865</v>
      </c>
      <c r="K72917">
        <v>8483890</v>
      </c>
      <c r="L72917">
        <v>1</v>
      </c>
      <c r="M72917" s="1" t="s">
        <v>17</v>
      </c>
      <c r="N72917" s="1" t="s">
        <v>238</v>
      </c>
      <c r="O72917" t="s">
        <v>482</v>
      </c>
    </row>
    <row r="72918" spans="1:15" x14ac:dyDescent="0.3">
      <c r="A72918">
        <v>72916</v>
      </c>
      <c r="B72918" s="1" t="s">
        <v>482</v>
      </c>
      <c r="C72918">
        <v>20856</v>
      </c>
      <c r="D72918">
        <v>0</v>
      </c>
      <c r="E72918">
        <v>8478499</v>
      </c>
      <c r="F72918" s="1" t="s">
        <v>235</v>
      </c>
      <c r="G72918" s="1" t="s">
        <v>238</v>
      </c>
      <c r="H72918">
        <v>3</v>
      </c>
      <c r="I72918" s="1" t="s">
        <v>15</v>
      </c>
      <c r="J72918" s="1" t="s">
        <v>511</v>
      </c>
      <c r="K72918">
        <v>8484829</v>
      </c>
      <c r="L72918">
        <v>1</v>
      </c>
      <c r="M72918" s="1" t="s">
        <v>23</v>
      </c>
      <c r="N72918" s="1" t="s">
        <v>482</v>
      </c>
      <c r="O72918" t="s">
        <v>238</v>
      </c>
    </row>
    <row r="72919" spans="1:15" x14ac:dyDescent="0.3">
      <c r="A72919">
        <v>72917</v>
      </c>
      <c r="B72919" s="1" t="s">
        <v>482</v>
      </c>
      <c r="C72919">
        <v>20856</v>
      </c>
      <c r="D72919">
        <v>0</v>
      </c>
      <c r="E72919">
        <v>8479979</v>
      </c>
      <c r="F72919" s="1" t="s">
        <v>483</v>
      </c>
      <c r="G72919" s="1" t="s">
        <v>238</v>
      </c>
      <c r="H72919">
        <v>3</v>
      </c>
      <c r="I72919" s="1" t="s">
        <v>40</v>
      </c>
      <c r="J72919" s="1" t="s">
        <v>250</v>
      </c>
      <c r="K72919">
        <v>8475913</v>
      </c>
      <c r="L72919">
        <v>0</v>
      </c>
      <c r="M72919" s="1" t="s">
        <v>17</v>
      </c>
      <c r="N72919" s="1" t="s">
        <v>238</v>
      </c>
      <c r="O72919" t="s">
        <v>482</v>
      </c>
    </row>
    <row r="72920" spans="1:15" x14ac:dyDescent="0.3">
      <c r="A72920">
        <v>72918</v>
      </c>
      <c r="B72920" s="1" t="s">
        <v>482</v>
      </c>
      <c r="C72920">
        <v>20856</v>
      </c>
      <c r="D72920">
        <v>0</v>
      </c>
      <c r="E72920">
        <v>8479979</v>
      </c>
      <c r="F72920" s="1" t="s">
        <v>483</v>
      </c>
      <c r="G72920" s="1" t="s">
        <v>238</v>
      </c>
      <c r="H72920">
        <v>3</v>
      </c>
      <c r="I72920" s="1" t="s">
        <v>19</v>
      </c>
      <c r="J72920" s="1" t="s">
        <v>208</v>
      </c>
      <c r="K72920">
        <v>8478397</v>
      </c>
      <c r="L72920">
        <v>1</v>
      </c>
      <c r="M72920" s="1" t="s">
        <v>17</v>
      </c>
      <c r="N72920" s="1" t="s">
        <v>238</v>
      </c>
      <c r="O72920" t="s">
        <v>482</v>
      </c>
    </row>
    <row r="72921" spans="1:15" x14ac:dyDescent="0.3">
      <c r="A72921">
        <v>72919</v>
      </c>
      <c r="B72921" s="1" t="s">
        <v>482</v>
      </c>
      <c r="C72921">
        <v>20856</v>
      </c>
      <c r="D72921">
        <v>1</v>
      </c>
      <c r="E72921">
        <v>8479979</v>
      </c>
      <c r="F72921" s="1" t="s">
        <v>483</v>
      </c>
      <c r="G72921" s="1" t="s">
        <v>238</v>
      </c>
      <c r="H72921">
        <v>3</v>
      </c>
      <c r="I72921" s="1" t="s">
        <v>31</v>
      </c>
      <c r="J72921" s="1" t="s">
        <v>237</v>
      </c>
      <c r="K72921">
        <v>8477964</v>
      </c>
      <c r="L72921">
        <v>1</v>
      </c>
      <c r="M72921" s="1" t="s">
        <v>17</v>
      </c>
      <c r="N72921" s="1" t="s">
        <v>238</v>
      </c>
      <c r="O72921" t="s">
        <v>482</v>
      </c>
    </row>
    <row r="72922" spans="1:15" x14ac:dyDescent="0.3">
      <c r="A72922">
        <v>72920</v>
      </c>
      <c r="B72922" s="1" t="s">
        <v>482</v>
      </c>
      <c r="C72922">
        <v>20856</v>
      </c>
      <c r="D72922">
        <v>0</v>
      </c>
      <c r="E72922">
        <v>8478499</v>
      </c>
      <c r="F72922" s="1" t="s">
        <v>235</v>
      </c>
      <c r="G72922" s="1" t="s">
        <v>238</v>
      </c>
      <c r="H72922">
        <v>3</v>
      </c>
      <c r="I72922" s="1" t="s">
        <v>19</v>
      </c>
      <c r="J72922" s="1" t="s">
        <v>819</v>
      </c>
      <c r="K72922">
        <v>8478476</v>
      </c>
      <c r="L72922">
        <v>1</v>
      </c>
      <c r="M72922" s="1" t="s">
        <v>23</v>
      </c>
      <c r="N72922" s="1" t="s">
        <v>482</v>
      </c>
      <c r="O72922" t="s">
        <v>238</v>
      </c>
    </row>
    <row r="72923" spans="1:15" x14ac:dyDescent="0.3">
      <c r="A72923">
        <v>72921</v>
      </c>
      <c r="B72923" s="1" t="s">
        <v>482</v>
      </c>
      <c r="C72923">
        <v>20856</v>
      </c>
      <c r="D72923">
        <v>0</v>
      </c>
      <c r="E72923">
        <v>8479979</v>
      </c>
      <c r="F72923" s="1" t="s">
        <v>483</v>
      </c>
      <c r="G72923" s="1" t="s">
        <v>238</v>
      </c>
      <c r="H72923">
        <v>3</v>
      </c>
      <c r="I72923" s="1" t="s">
        <v>19</v>
      </c>
      <c r="J72923" s="1" t="s">
        <v>243</v>
      </c>
      <c r="K72923">
        <v>8477447</v>
      </c>
      <c r="L72923">
        <v>1</v>
      </c>
      <c r="M72923" s="1" t="s">
        <v>17</v>
      </c>
      <c r="N72923" s="1" t="s">
        <v>238</v>
      </c>
      <c r="O72923" t="s">
        <v>482</v>
      </c>
    </row>
    <row r="72924" spans="1:15" x14ac:dyDescent="0.3">
      <c r="A72924">
        <v>72922</v>
      </c>
      <c r="B72924" s="1" t="s">
        <v>482</v>
      </c>
      <c r="C72924">
        <v>20856</v>
      </c>
      <c r="D72924">
        <v>0</v>
      </c>
      <c r="E72924">
        <v>8478499</v>
      </c>
      <c r="F72924" s="1" t="s">
        <v>235</v>
      </c>
      <c r="G72924" s="1" t="s">
        <v>238</v>
      </c>
      <c r="H72924">
        <v>3</v>
      </c>
      <c r="I72924" s="1" t="s">
        <v>40</v>
      </c>
      <c r="J72924" s="1" t="s">
        <v>491</v>
      </c>
      <c r="K72924">
        <v>8478420</v>
      </c>
      <c r="L72924">
        <v>0</v>
      </c>
      <c r="M72924" s="1" t="s">
        <v>23</v>
      </c>
      <c r="N72924" s="1" t="s">
        <v>482</v>
      </c>
      <c r="O72924" t="s">
        <v>238</v>
      </c>
    </row>
    <row r="72925" spans="1:15" x14ac:dyDescent="0.3">
      <c r="A72925">
        <v>72923</v>
      </c>
      <c r="B72925" s="1" t="s">
        <v>482</v>
      </c>
      <c r="C72925">
        <v>20856</v>
      </c>
      <c r="D72925">
        <v>0</v>
      </c>
      <c r="E72925">
        <v>8478499</v>
      </c>
      <c r="F72925" s="1" t="s">
        <v>235</v>
      </c>
      <c r="G72925" s="1" t="s">
        <v>238</v>
      </c>
      <c r="H72925">
        <v>3</v>
      </c>
      <c r="I72925" s="1" t="s">
        <v>40</v>
      </c>
      <c r="J72925" s="1" t="s">
        <v>491</v>
      </c>
      <c r="K72925">
        <v>8478420</v>
      </c>
      <c r="L72925">
        <v>0</v>
      </c>
      <c r="M72925" s="1" t="s">
        <v>23</v>
      </c>
      <c r="N72925" s="1" t="s">
        <v>482</v>
      </c>
      <c r="O72925" t="s">
        <v>238</v>
      </c>
    </row>
    <row r="72926" spans="1:15" x14ac:dyDescent="0.3">
      <c r="A72926">
        <v>72924</v>
      </c>
      <c r="B72926" s="1" t="s">
        <v>482</v>
      </c>
      <c r="C72926">
        <v>20856</v>
      </c>
      <c r="D72926">
        <v>0</v>
      </c>
      <c r="E72926">
        <v>8479979</v>
      </c>
      <c r="F72926" s="1" t="s">
        <v>483</v>
      </c>
      <c r="G72926" s="1" t="s">
        <v>238</v>
      </c>
      <c r="H72926">
        <v>3</v>
      </c>
      <c r="I72926" s="1" t="s">
        <v>19</v>
      </c>
      <c r="J72926" s="1" t="s">
        <v>208</v>
      </c>
      <c r="K72926">
        <v>8478397</v>
      </c>
      <c r="L72926">
        <v>0</v>
      </c>
      <c r="M72926" s="1" t="s">
        <v>17</v>
      </c>
      <c r="N72926" s="1" t="s">
        <v>238</v>
      </c>
      <c r="O72926" t="s">
        <v>482</v>
      </c>
    </row>
    <row r="72927" spans="1:15" x14ac:dyDescent="0.3">
      <c r="A72927">
        <v>72925</v>
      </c>
      <c r="B72927" s="1" t="s">
        <v>482</v>
      </c>
      <c r="C72927">
        <v>20856</v>
      </c>
      <c r="D72927">
        <v>0</v>
      </c>
      <c r="E72927">
        <v>8478499</v>
      </c>
      <c r="F72927" s="1" t="s">
        <v>235</v>
      </c>
      <c r="G72927" s="1" t="s">
        <v>238</v>
      </c>
      <c r="H72927">
        <v>3</v>
      </c>
      <c r="I72927" s="1" t="s">
        <v>19</v>
      </c>
      <c r="J72927" s="1" t="s">
        <v>510</v>
      </c>
      <c r="K72927">
        <v>8476902</v>
      </c>
      <c r="L72927">
        <v>1</v>
      </c>
      <c r="M72927" s="1" t="s">
        <v>23</v>
      </c>
      <c r="N72927" s="1" t="s">
        <v>482</v>
      </c>
      <c r="O72927" t="s">
        <v>238</v>
      </c>
    </row>
    <row r="72928" spans="1:15" x14ac:dyDescent="0.3">
      <c r="A72928">
        <v>72926</v>
      </c>
      <c r="B72928" s="1" t="s">
        <v>482</v>
      </c>
      <c r="C72928">
        <v>20856</v>
      </c>
      <c r="D72928">
        <v>0</v>
      </c>
      <c r="E72928">
        <v>8478499</v>
      </c>
      <c r="F72928" s="1" t="s">
        <v>235</v>
      </c>
      <c r="G72928" s="1" t="s">
        <v>238</v>
      </c>
      <c r="H72928">
        <v>3</v>
      </c>
      <c r="I72928" s="1" t="s">
        <v>31</v>
      </c>
      <c r="J72928" s="1" t="s">
        <v>488</v>
      </c>
      <c r="K72928">
        <v>8480027</v>
      </c>
      <c r="L72928">
        <v>0</v>
      </c>
      <c r="M72928" s="1" t="s">
        <v>23</v>
      </c>
      <c r="N72928" s="1" t="s">
        <v>482</v>
      </c>
      <c r="O72928" t="s">
        <v>238</v>
      </c>
    </row>
    <row r="72929" spans="1:15" x14ac:dyDescent="0.3">
      <c r="A72929">
        <v>72927</v>
      </c>
      <c r="B72929" s="1" t="s">
        <v>482</v>
      </c>
      <c r="C72929">
        <v>20856</v>
      </c>
      <c r="D72929">
        <v>0</v>
      </c>
      <c r="E72929">
        <v>8479979</v>
      </c>
      <c r="F72929" s="1" t="s">
        <v>483</v>
      </c>
      <c r="G72929" s="1" t="s">
        <v>238</v>
      </c>
      <c r="H72929">
        <v>3</v>
      </c>
      <c r="I72929" s="1" t="s">
        <v>40</v>
      </c>
      <c r="J72929" s="1" t="s">
        <v>239</v>
      </c>
      <c r="K72929">
        <v>8481604</v>
      </c>
      <c r="L72929">
        <v>0</v>
      </c>
      <c r="M72929" s="1" t="s">
        <v>17</v>
      </c>
      <c r="N72929" s="1" t="s">
        <v>238</v>
      </c>
      <c r="O72929" t="s">
        <v>482</v>
      </c>
    </row>
    <row r="72930" spans="1:15" x14ac:dyDescent="0.3">
      <c r="A72930">
        <v>72928</v>
      </c>
      <c r="B72930" s="1" t="s">
        <v>482</v>
      </c>
      <c r="C72930">
        <v>20856</v>
      </c>
      <c r="D72930">
        <v>0</v>
      </c>
      <c r="E72930">
        <v>0</v>
      </c>
      <c r="F72930" s="1" t="s">
        <v>90</v>
      </c>
      <c r="G72930" s="1" t="s">
        <v>238</v>
      </c>
      <c r="H72930">
        <v>3</v>
      </c>
      <c r="I72930" s="1" t="s">
        <v>15</v>
      </c>
      <c r="J72930" s="1" t="s">
        <v>657</v>
      </c>
      <c r="K72930">
        <v>8475168</v>
      </c>
      <c r="L72930">
        <v>0</v>
      </c>
      <c r="M72930" s="1" t="s">
        <v>23</v>
      </c>
      <c r="N72930" s="1" t="s">
        <v>482</v>
      </c>
      <c r="O72930" t="s">
        <v>238</v>
      </c>
    </row>
    <row r="72931" spans="1:15" x14ac:dyDescent="0.3">
      <c r="A72931">
        <v>72929</v>
      </c>
      <c r="B72931" s="1" t="s">
        <v>482</v>
      </c>
      <c r="C72931">
        <v>20856</v>
      </c>
      <c r="D72931">
        <v>1</v>
      </c>
      <c r="E72931">
        <v>8479979</v>
      </c>
      <c r="F72931" s="1" t="s">
        <v>483</v>
      </c>
      <c r="G72931" s="1" t="s">
        <v>238</v>
      </c>
      <c r="H72931">
        <v>3</v>
      </c>
      <c r="I72931" s="1" t="s">
        <v>40</v>
      </c>
      <c r="J72931" s="1" t="s">
        <v>244</v>
      </c>
      <c r="K72931">
        <v>8478483</v>
      </c>
      <c r="L72931">
        <v>1</v>
      </c>
      <c r="M72931" s="1" t="s">
        <v>17</v>
      </c>
      <c r="N72931" s="1" t="s">
        <v>238</v>
      </c>
      <c r="O72931" t="s">
        <v>482</v>
      </c>
    </row>
    <row r="72932" spans="1:15" x14ac:dyDescent="0.3">
      <c r="A72932">
        <v>72930</v>
      </c>
      <c r="B72932" s="1" t="s">
        <v>482</v>
      </c>
      <c r="C72932">
        <v>20856</v>
      </c>
      <c r="D72932">
        <v>0</v>
      </c>
      <c r="E72932">
        <v>8478499</v>
      </c>
      <c r="F72932" s="1" t="s">
        <v>235</v>
      </c>
      <c r="G72932" s="1" t="s">
        <v>238</v>
      </c>
      <c r="H72932">
        <v>4</v>
      </c>
      <c r="I72932" s="1" t="s">
        <v>15</v>
      </c>
      <c r="J72932" s="1" t="s">
        <v>505</v>
      </c>
      <c r="K72932">
        <v>8479351</v>
      </c>
      <c r="L72932">
        <v>1</v>
      </c>
      <c r="M72932" s="1" t="s">
        <v>23</v>
      </c>
      <c r="N72932" s="1" t="s">
        <v>482</v>
      </c>
      <c r="O72932" t="s">
        <v>238</v>
      </c>
    </row>
    <row r="72933" spans="1:15" x14ac:dyDescent="0.3">
      <c r="A72933">
        <v>72931</v>
      </c>
      <c r="B72933" s="1" t="s">
        <v>482</v>
      </c>
      <c r="C72933">
        <v>20856</v>
      </c>
      <c r="D72933">
        <v>0</v>
      </c>
      <c r="E72933">
        <v>8479979</v>
      </c>
      <c r="F72933" s="1" t="s">
        <v>483</v>
      </c>
      <c r="G72933" s="1" t="s">
        <v>238</v>
      </c>
      <c r="H72933">
        <v>4</v>
      </c>
      <c r="I72933" s="1" t="s">
        <v>40</v>
      </c>
      <c r="J72933" s="1" t="s">
        <v>244</v>
      </c>
      <c r="K72933">
        <v>8478483</v>
      </c>
      <c r="L72933">
        <v>0</v>
      </c>
      <c r="M72933" s="1" t="s">
        <v>17</v>
      </c>
      <c r="N72933" s="1" t="s">
        <v>238</v>
      </c>
      <c r="O72933" t="s">
        <v>482</v>
      </c>
    </row>
    <row r="72934" spans="1:15" x14ac:dyDescent="0.3">
      <c r="A72934">
        <v>72932</v>
      </c>
      <c r="B72934" s="1" t="s">
        <v>482</v>
      </c>
      <c r="C72934">
        <v>20856</v>
      </c>
      <c r="D72934">
        <v>0</v>
      </c>
      <c r="E72934">
        <v>8478499</v>
      </c>
      <c r="F72934" s="1" t="s">
        <v>235</v>
      </c>
      <c r="G72934" s="1" t="s">
        <v>238</v>
      </c>
      <c r="H72934">
        <v>4</v>
      </c>
      <c r="I72934" s="1" t="s">
        <v>31</v>
      </c>
      <c r="J72934" s="1" t="s">
        <v>488</v>
      </c>
      <c r="K72934">
        <v>8480027</v>
      </c>
      <c r="L72934">
        <v>1</v>
      </c>
      <c r="M72934" s="1" t="s">
        <v>23</v>
      </c>
      <c r="N72934" s="1" t="s">
        <v>482</v>
      </c>
      <c r="O72934" t="s">
        <v>238</v>
      </c>
    </row>
    <row r="72935" spans="1:15" x14ac:dyDescent="0.3">
      <c r="A72935">
        <v>72933</v>
      </c>
      <c r="B72935" s="1" t="s">
        <v>482</v>
      </c>
      <c r="C72935">
        <v>20856</v>
      </c>
      <c r="D72935">
        <v>0</v>
      </c>
      <c r="E72935">
        <v>8478499</v>
      </c>
      <c r="F72935" s="1" t="s">
        <v>235</v>
      </c>
      <c r="G72935" s="1" t="s">
        <v>238</v>
      </c>
      <c r="H72935">
        <v>4</v>
      </c>
      <c r="I72935" s="1" t="s">
        <v>15</v>
      </c>
      <c r="J72935" s="1" t="s">
        <v>502</v>
      </c>
      <c r="K72935">
        <v>8482145</v>
      </c>
      <c r="L72935">
        <v>1</v>
      </c>
      <c r="M72935" s="1" t="s">
        <v>23</v>
      </c>
      <c r="N72935" s="1" t="s">
        <v>482</v>
      </c>
      <c r="O72935" t="s">
        <v>238</v>
      </c>
    </row>
    <row r="72936" spans="1:15" x14ac:dyDescent="0.3">
      <c r="A72936">
        <v>72934</v>
      </c>
      <c r="B72936" s="1" t="s">
        <v>482</v>
      </c>
      <c r="C72936">
        <v>20856</v>
      </c>
      <c r="D72936">
        <v>0</v>
      </c>
      <c r="E72936">
        <v>8479979</v>
      </c>
      <c r="F72936" s="1" t="s">
        <v>483</v>
      </c>
      <c r="G72936" s="1" t="s">
        <v>238</v>
      </c>
      <c r="H72936">
        <v>4</v>
      </c>
      <c r="I72936" s="1" t="s">
        <v>40</v>
      </c>
      <c r="J72936" s="1" t="s">
        <v>250</v>
      </c>
      <c r="K72936">
        <v>8475913</v>
      </c>
      <c r="L72936">
        <v>0</v>
      </c>
      <c r="M72936" s="1" t="s">
        <v>17</v>
      </c>
      <c r="N72936" s="1" t="s">
        <v>238</v>
      </c>
      <c r="O72936" t="s">
        <v>482</v>
      </c>
    </row>
    <row r="72937" spans="1:15" x14ac:dyDescent="0.3">
      <c r="A72937">
        <v>72935</v>
      </c>
      <c r="B72937" s="1" t="s">
        <v>131</v>
      </c>
      <c r="C72937">
        <v>20857</v>
      </c>
      <c r="D72937">
        <v>0</v>
      </c>
      <c r="E72937">
        <v>8476932</v>
      </c>
      <c r="F72937" s="1" t="s">
        <v>134</v>
      </c>
      <c r="G72937" s="1" t="s">
        <v>579</v>
      </c>
      <c r="H72937">
        <v>1</v>
      </c>
      <c r="I72937" s="1" t="s">
        <v>15</v>
      </c>
      <c r="J72937" s="1" t="s">
        <v>769</v>
      </c>
      <c r="K72937">
        <v>8484800</v>
      </c>
      <c r="L72937">
        <v>0</v>
      </c>
      <c r="M72937" s="1" t="s">
        <v>17</v>
      </c>
      <c r="N72937" s="1" t="s">
        <v>579</v>
      </c>
      <c r="O72937" t="s">
        <v>131</v>
      </c>
    </row>
    <row r="72938" spans="1:15" x14ac:dyDescent="0.3">
      <c r="A72938">
        <v>72936</v>
      </c>
      <c r="B72938" s="1" t="s">
        <v>131</v>
      </c>
      <c r="C72938">
        <v>20857</v>
      </c>
      <c r="D72938">
        <v>1</v>
      </c>
      <c r="E72938">
        <v>8476932</v>
      </c>
      <c r="F72938" s="1" t="s">
        <v>134</v>
      </c>
      <c r="G72938" s="1" t="s">
        <v>579</v>
      </c>
      <c r="H72938">
        <v>1</v>
      </c>
      <c r="I72938" s="1" t="s">
        <v>15</v>
      </c>
      <c r="J72938" s="1" t="s">
        <v>578</v>
      </c>
      <c r="K72938">
        <v>8482665</v>
      </c>
      <c r="L72938">
        <v>1</v>
      </c>
      <c r="M72938" s="1" t="s">
        <v>17</v>
      </c>
      <c r="N72938" s="1" t="s">
        <v>579</v>
      </c>
      <c r="O72938" t="s">
        <v>131</v>
      </c>
    </row>
    <row r="72939" spans="1:15" x14ac:dyDescent="0.3">
      <c r="A72939">
        <v>72937</v>
      </c>
      <c r="B72939" s="1" t="s">
        <v>131</v>
      </c>
      <c r="C72939">
        <v>20857</v>
      </c>
      <c r="D72939">
        <v>0</v>
      </c>
      <c r="E72939">
        <v>8478916</v>
      </c>
      <c r="F72939" s="1" t="s">
        <v>581</v>
      </c>
      <c r="G72939" s="1" t="s">
        <v>579</v>
      </c>
      <c r="H72939">
        <v>1</v>
      </c>
      <c r="I72939" s="1" t="s">
        <v>15</v>
      </c>
      <c r="J72939" s="1" t="s">
        <v>747</v>
      </c>
      <c r="K72939">
        <v>8478904</v>
      </c>
      <c r="L72939">
        <v>0</v>
      </c>
      <c r="M72939" s="1" t="s">
        <v>23</v>
      </c>
      <c r="N72939" s="1" t="s">
        <v>131</v>
      </c>
      <c r="O72939" t="s">
        <v>579</v>
      </c>
    </row>
    <row r="72940" spans="1:15" x14ac:dyDescent="0.3">
      <c r="A72940">
        <v>72938</v>
      </c>
      <c r="B72940" s="1" t="s">
        <v>131</v>
      </c>
      <c r="C72940">
        <v>20857</v>
      </c>
      <c r="D72940">
        <v>0</v>
      </c>
      <c r="E72940">
        <v>8478916</v>
      </c>
      <c r="F72940" s="1" t="s">
        <v>581</v>
      </c>
      <c r="G72940" s="1" t="s">
        <v>579</v>
      </c>
      <c r="H72940">
        <v>1</v>
      </c>
      <c r="I72940" s="1" t="s">
        <v>19</v>
      </c>
      <c r="J72940" s="1" t="s">
        <v>130</v>
      </c>
      <c r="K72940">
        <v>8476931</v>
      </c>
      <c r="L72940">
        <v>1</v>
      </c>
      <c r="M72940" s="1" t="s">
        <v>23</v>
      </c>
      <c r="N72940" s="1" t="s">
        <v>131</v>
      </c>
      <c r="O72940" t="s">
        <v>579</v>
      </c>
    </row>
    <row r="72941" spans="1:15" x14ac:dyDescent="0.3">
      <c r="A72941">
        <v>72939</v>
      </c>
      <c r="B72941" s="1" t="s">
        <v>131</v>
      </c>
      <c r="C72941">
        <v>20857</v>
      </c>
      <c r="D72941">
        <v>0</v>
      </c>
      <c r="E72941">
        <v>8476932</v>
      </c>
      <c r="F72941" s="1" t="s">
        <v>134</v>
      </c>
      <c r="G72941" s="1" t="s">
        <v>579</v>
      </c>
      <c r="H72941">
        <v>1</v>
      </c>
      <c r="I72941" s="1" t="s">
        <v>19</v>
      </c>
      <c r="J72941" s="1" t="s">
        <v>580</v>
      </c>
      <c r="K72941">
        <v>8477986</v>
      </c>
      <c r="L72941">
        <v>0</v>
      </c>
      <c r="M72941" s="1" t="s">
        <v>17</v>
      </c>
      <c r="N72941" s="1" t="s">
        <v>579</v>
      </c>
      <c r="O72941" t="s">
        <v>131</v>
      </c>
    </row>
    <row r="72942" spans="1:15" x14ac:dyDescent="0.3">
      <c r="A72942">
        <v>72940</v>
      </c>
      <c r="B72942" s="1" t="s">
        <v>131</v>
      </c>
      <c r="C72942">
        <v>20857</v>
      </c>
      <c r="D72942">
        <v>0</v>
      </c>
      <c r="E72942">
        <v>8478916</v>
      </c>
      <c r="F72942" s="1" t="s">
        <v>581</v>
      </c>
      <c r="G72942" s="1" t="s">
        <v>579</v>
      </c>
      <c r="H72942">
        <v>1</v>
      </c>
      <c r="I72942" s="1" t="s">
        <v>31</v>
      </c>
      <c r="J72942" s="1" t="s">
        <v>687</v>
      </c>
      <c r="K72942">
        <v>8481711</v>
      </c>
      <c r="L72942">
        <v>1</v>
      </c>
      <c r="M72942" s="1" t="s">
        <v>23</v>
      </c>
      <c r="N72942" s="1" t="s">
        <v>131</v>
      </c>
      <c r="O72942" t="s">
        <v>579</v>
      </c>
    </row>
    <row r="72943" spans="1:15" x14ac:dyDescent="0.3">
      <c r="A72943">
        <v>72941</v>
      </c>
      <c r="B72943" s="1" t="s">
        <v>131</v>
      </c>
      <c r="C72943">
        <v>20857</v>
      </c>
      <c r="D72943">
        <v>0</v>
      </c>
      <c r="E72943">
        <v>8476932</v>
      </c>
      <c r="F72943" s="1" t="s">
        <v>134</v>
      </c>
      <c r="G72943" s="1" t="s">
        <v>579</v>
      </c>
      <c r="H72943">
        <v>1</v>
      </c>
      <c r="I72943" s="1" t="s">
        <v>40</v>
      </c>
      <c r="J72943" s="1" t="s">
        <v>612</v>
      </c>
      <c r="K72943">
        <v>8480009</v>
      </c>
      <c r="L72943">
        <v>1</v>
      </c>
      <c r="M72943" s="1" t="s">
        <v>17</v>
      </c>
      <c r="N72943" s="1" t="s">
        <v>579</v>
      </c>
      <c r="O72943" t="s">
        <v>131</v>
      </c>
    </row>
    <row r="72944" spans="1:15" x14ac:dyDescent="0.3">
      <c r="A72944">
        <v>72942</v>
      </c>
      <c r="B72944" s="1" t="s">
        <v>131</v>
      </c>
      <c r="C72944">
        <v>20857</v>
      </c>
      <c r="D72944">
        <v>0</v>
      </c>
      <c r="E72944">
        <v>8476932</v>
      </c>
      <c r="F72944" s="1" t="s">
        <v>134</v>
      </c>
      <c r="G72944" s="1" t="s">
        <v>579</v>
      </c>
      <c r="H72944">
        <v>1</v>
      </c>
      <c r="I72944" s="1" t="s">
        <v>19</v>
      </c>
      <c r="J72944" s="1" t="s">
        <v>580</v>
      </c>
      <c r="K72944">
        <v>8477986</v>
      </c>
      <c r="L72944">
        <v>1</v>
      </c>
      <c r="M72944" s="1" t="s">
        <v>17</v>
      </c>
      <c r="N72944" s="1" t="s">
        <v>579</v>
      </c>
      <c r="O72944" t="s">
        <v>131</v>
      </c>
    </row>
    <row r="72945" spans="1:15" x14ac:dyDescent="0.3">
      <c r="A72945">
        <v>72943</v>
      </c>
      <c r="B72945" s="1" t="s">
        <v>131</v>
      </c>
      <c r="C72945">
        <v>20857</v>
      </c>
      <c r="D72945">
        <v>0</v>
      </c>
      <c r="E72945">
        <v>8478916</v>
      </c>
      <c r="F72945" s="1" t="s">
        <v>581</v>
      </c>
      <c r="G72945" s="1" t="s">
        <v>579</v>
      </c>
      <c r="H72945">
        <v>1</v>
      </c>
      <c r="I72945" s="1" t="s">
        <v>15</v>
      </c>
      <c r="J72945" s="1" t="s">
        <v>148</v>
      </c>
      <c r="K72945">
        <v>8479318</v>
      </c>
      <c r="L72945">
        <v>1</v>
      </c>
      <c r="M72945" s="1" t="s">
        <v>23</v>
      </c>
      <c r="N72945" s="1" t="s">
        <v>131</v>
      </c>
      <c r="O72945" t="s">
        <v>579</v>
      </c>
    </row>
    <row r="72946" spans="1:15" x14ac:dyDescent="0.3">
      <c r="A72946">
        <v>72944</v>
      </c>
      <c r="B72946" s="1" t="s">
        <v>131</v>
      </c>
      <c r="C72946">
        <v>20857</v>
      </c>
      <c r="D72946">
        <v>0</v>
      </c>
      <c r="E72946">
        <v>8478916</v>
      </c>
      <c r="F72946" s="1" t="s">
        <v>581</v>
      </c>
      <c r="G72946" s="1" t="s">
        <v>579</v>
      </c>
      <c r="H72946">
        <v>1</v>
      </c>
      <c r="I72946" s="1" t="s">
        <v>31</v>
      </c>
      <c r="J72946" s="1" t="s">
        <v>157</v>
      </c>
      <c r="K72946">
        <v>8482720</v>
      </c>
      <c r="L72946">
        <v>1</v>
      </c>
      <c r="M72946" s="1" t="s">
        <v>23</v>
      </c>
      <c r="N72946" s="1" t="s">
        <v>131</v>
      </c>
      <c r="O72946" t="s">
        <v>579</v>
      </c>
    </row>
    <row r="72947" spans="1:15" x14ac:dyDescent="0.3">
      <c r="A72947">
        <v>72945</v>
      </c>
      <c r="B72947" s="1" t="s">
        <v>131</v>
      </c>
      <c r="C72947">
        <v>20857</v>
      </c>
      <c r="D72947">
        <v>0</v>
      </c>
      <c r="E72947">
        <v>8478916</v>
      </c>
      <c r="F72947" s="1" t="s">
        <v>581</v>
      </c>
      <c r="G72947" s="1" t="s">
        <v>579</v>
      </c>
      <c r="H72947">
        <v>1</v>
      </c>
      <c r="I72947" s="1" t="s">
        <v>15</v>
      </c>
      <c r="J72947" s="1" t="s">
        <v>148</v>
      </c>
      <c r="K72947">
        <v>8479318</v>
      </c>
      <c r="L72947">
        <v>0</v>
      </c>
      <c r="M72947" s="1" t="s">
        <v>23</v>
      </c>
      <c r="N72947" s="1" t="s">
        <v>131</v>
      </c>
      <c r="O72947" t="s">
        <v>579</v>
      </c>
    </row>
    <row r="72948" spans="1:15" x14ac:dyDescent="0.3">
      <c r="A72948">
        <v>72946</v>
      </c>
      <c r="B72948" s="1" t="s">
        <v>131</v>
      </c>
      <c r="C72948">
        <v>20857</v>
      </c>
      <c r="D72948">
        <v>0</v>
      </c>
      <c r="E72948">
        <v>8476932</v>
      </c>
      <c r="F72948" s="1" t="s">
        <v>134</v>
      </c>
      <c r="G72948" s="1" t="s">
        <v>579</v>
      </c>
      <c r="H72948">
        <v>1</v>
      </c>
      <c r="I72948" s="1" t="s">
        <v>15</v>
      </c>
      <c r="J72948" s="1" t="s">
        <v>601</v>
      </c>
      <c r="K72948">
        <v>8477919</v>
      </c>
      <c r="L72948">
        <v>1</v>
      </c>
      <c r="M72948" s="1" t="s">
        <v>17</v>
      </c>
      <c r="N72948" s="1" t="s">
        <v>579</v>
      </c>
      <c r="O72948" t="s">
        <v>131</v>
      </c>
    </row>
    <row r="72949" spans="1:15" x14ac:dyDescent="0.3">
      <c r="A72949">
        <v>72947</v>
      </c>
      <c r="B72949" s="1" t="s">
        <v>131</v>
      </c>
      <c r="C72949">
        <v>20857</v>
      </c>
      <c r="D72949">
        <v>0</v>
      </c>
      <c r="E72949">
        <v>8478916</v>
      </c>
      <c r="F72949" s="1" t="s">
        <v>581</v>
      </c>
      <c r="G72949" s="1" t="s">
        <v>579</v>
      </c>
      <c r="H72949">
        <v>1</v>
      </c>
      <c r="I72949" s="1" t="s">
        <v>31</v>
      </c>
      <c r="J72949" s="1" t="s">
        <v>137</v>
      </c>
      <c r="K72949">
        <v>8481582</v>
      </c>
      <c r="L72949">
        <v>0</v>
      </c>
      <c r="M72949" s="1" t="s">
        <v>23</v>
      </c>
      <c r="N72949" s="1" t="s">
        <v>131</v>
      </c>
      <c r="O72949" t="s">
        <v>579</v>
      </c>
    </row>
    <row r="72950" spans="1:15" x14ac:dyDescent="0.3">
      <c r="A72950">
        <v>72948</v>
      </c>
      <c r="B72950" s="1" t="s">
        <v>131</v>
      </c>
      <c r="C72950">
        <v>20857</v>
      </c>
      <c r="D72950">
        <v>0</v>
      </c>
      <c r="E72950">
        <v>8476932</v>
      </c>
      <c r="F72950" s="1" t="s">
        <v>134</v>
      </c>
      <c r="G72950" s="1" t="s">
        <v>579</v>
      </c>
      <c r="H72950">
        <v>1</v>
      </c>
      <c r="I72950" s="1" t="s">
        <v>19</v>
      </c>
      <c r="J72950" s="1" t="s">
        <v>583</v>
      </c>
      <c r="K72950">
        <v>8478407</v>
      </c>
      <c r="L72950">
        <v>1</v>
      </c>
      <c r="M72950" s="1" t="s">
        <v>17</v>
      </c>
      <c r="N72950" s="1" t="s">
        <v>579</v>
      </c>
      <c r="O72950" t="s">
        <v>131</v>
      </c>
    </row>
    <row r="72951" spans="1:15" x14ac:dyDescent="0.3">
      <c r="A72951">
        <v>72949</v>
      </c>
      <c r="B72951" s="1" t="s">
        <v>131</v>
      </c>
      <c r="C72951">
        <v>20857</v>
      </c>
      <c r="D72951">
        <v>0</v>
      </c>
      <c r="E72951">
        <v>8476932</v>
      </c>
      <c r="F72951" s="1" t="s">
        <v>134</v>
      </c>
      <c r="G72951" s="1" t="s">
        <v>579</v>
      </c>
      <c r="H72951">
        <v>1</v>
      </c>
      <c r="I72951" s="1" t="s">
        <v>19</v>
      </c>
      <c r="J72951" s="1" t="s">
        <v>850</v>
      </c>
      <c r="K72951">
        <v>8482858</v>
      </c>
      <c r="L72951">
        <v>0</v>
      </c>
      <c r="M72951" s="1" t="s">
        <v>17</v>
      </c>
      <c r="N72951" s="1" t="s">
        <v>579</v>
      </c>
      <c r="O72951" t="s">
        <v>131</v>
      </c>
    </row>
    <row r="72952" spans="1:15" x14ac:dyDescent="0.3">
      <c r="A72952">
        <v>72950</v>
      </c>
      <c r="B72952" s="1" t="s">
        <v>131</v>
      </c>
      <c r="C72952">
        <v>20857</v>
      </c>
      <c r="D72952">
        <v>0</v>
      </c>
      <c r="E72952">
        <v>8478916</v>
      </c>
      <c r="F72952" s="1" t="s">
        <v>581</v>
      </c>
      <c r="G72952" s="1" t="s">
        <v>579</v>
      </c>
      <c r="H72952">
        <v>1</v>
      </c>
      <c r="I72952" s="1" t="s">
        <v>15</v>
      </c>
      <c r="J72952" s="1" t="s">
        <v>133</v>
      </c>
      <c r="K72952">
        <v>8482259</v>
      </c>
      <c r="L72952">
        <v>1</v>
      </c>
      <c r="M72952" s="1" t="s">
        <v>23</v>
      </c>
      <c r="N72952" s="1" t="s">
        <v>131</v>
      </c>
      <c r="O72952" t="s">
        <v>579</v>
      </c>
    </row>
    <row r="72953" spans="1:15" x14ac:dyDescent="0.3">
      <c r="A72953">
        <v>72951</v>
      </c>
      <c r="B72953" s="1" t="s">
        <v>131</v>
      </c>
      <c r="C72953">
        <v>20857</v>
      </c>
      <c r="D72953">
        <v>0</v>
      </c>
      <c r="E72953">
        <v>8478916</v>
      </c>
      <c r="F72953" s="1" t="s">
        <v>581</v>
      </c>
      <c r="G72953" s="1" t="s">
        <v>579</v>
      </c>
      <c r="H72953">
        <v>1</v>
      </c>
      <c r="I72953" s="1" t="s">
        <v>15</v>
      </c>
      <c r="J72953" s="1" t="s">
        <v>133</v>
      </c>
      <c r="K72953">
        <v>8482259</v>
      </c>
      <c r="L72953">
        <v>1</v>
      </c>
      <c r="M72953" s="1" t="s">
        <v>23</v>
      </c>
      <c r="N72953" s="1" t="s">
        <v>131</v>
      </c>
      <c r="O72953" t="s">
        <v>579</v>
      </c>
    </row>
    <row r="72954" spans="1:15" x14ac:dyDescent="0.3">
      <c r="A72954">
        <v>72952</v>
      </c>
      <c r="B72954" s="1" t="s">
        <v>131</v>
      </c>
      <c r="C72954">
        <v>20857</v>
      </c>
      <c r="D72954">
        <v>0</v>
      </c>
      <c r="E72954">
        <v>8478916</v>
      </c>
      <c r="F72954" s="1" t="s">
        <v>581</v>
      </c>
      <c r="G72954" s="1" t="s">
        <v>579</v>
      </c>
      <c r="H72954">
        <v>1</v>
      </c>
      <c r="I72954" s="1" t="s">
        <v>15</v>
      </c>
      <c r="J72954" s="1" t="s">
        <v>133</v>
      </c>
      <c r="K72954">
        <v>8482259</v>
      </c>
      <c r="L72954">
        <v>0</v>
      </c>
      <c r="M72954" s="1" t="s">
        <v>23</v>
      </c>
      <c r="N72954" s="1" t="s">
        <v>131</v>
      </c>
      <c r="O72954" t="s">
        <v>579</v>
      </c>
    </row>
    <row r="72955" spans="1:15" x14ac:dyDescent="0.3">
      <c r="A72955">
        <v>72953</v>
      </c>
      <c r="B72955" s="1" t="s">
        <v>131</v>
      </c>
      <c r="C72955">
        <v>20857</v>
      </c>
      <c r="D72955">
        <v>0</v>
      </c>
      <c r="E72955">
        <v>8478916</v>
      </c>
      <c r="F72955" s="1" t="s">
        <v>581</v>
      </c>
      <c r="G72955" s="1" t="s">
        <v>579</v>
      </c>
      <c r="H72955">
        <v>1</v>
      </c>
      <c r="I72955" s="1" t="s">
        <v>15</v>
      </c>
      <c r="J72955" s="1" t="s">
        <v>148</v>
      </c>
      <c r="K72955">
        <v>8479318</v>
      </c>
      <c r="L72955">
        <v>1</v>
      </c>
      <c r="M72955" s="1" t="s">
        <v>23</v>
      </c>
      <c r="N72955" s="1" t="s">
        <v>131</v>
      </c>
      <c r="O72955" t="s">
        <v>579</v>
      </c>
    </row>
    <row r="72956" spans="1:15" x14ac:dyDescent="0.3">
      <c r="A72956">
        <v>72954</v>
      </c>
      <c r="B72956" s="1" t="s">
        <v>131</v>
      </c>
      <c r="C72956">
        <v>20857</v>
      </c>
      <c r="D72956">
        <v>0</v>
      </c>
      <c r="E72956">
        <v>8478916</v>
      </c>
      <c r="F72956" s="1" t="s">
        <v>581</v>
      </c>
      <c r="G72956" s="1" t="s">
        <v>579</v>
      </c>
      <c r="H72956">
        <v>1</v>
      </c>
      <c r="I72956" s="1" t="s">
        <v>19</v>
      </c>
      <c r="J72956" s="1" t="s">
        <v>130</v>
      </c>
      <c r="K72956">
        <v>8476931</v>
      </c>
      <c r="L72956">
        <v>1</v>
      </c>
      <c r="M72956" s="1" t="s">
        <v>23</v>
      </c>
      <c r="N72956" s="1" t="s">
        <v>131</v>
      </c>
      <c r="O72956" t="s">
        <v>579</v>
      </c>
    </row>
    <row r="72957" spans="1:15" x14ac:dyDescent="0.3">
      <c r="A72957">
        <v>72955</v>
      </c>
      <c r="B72957" s="1" t="s">
        <v>131</v>
      </c>
      <c r="C72957">
        <v>20857</v>
      </c>
      <c r="D72957">
        <v>0</v>
      </c>
      <c r="E72957">
        <v>8478916</v>
      </c>
      <c r="F72957" s="1" t="s">
        <v>581</v>
      </c>
      <c r="G72957" s="1" t="s">
        <v>579</v>
      </c>
      <c r="H72957">
        <v>1</v>
      </c>
      <c r="I72957" s="1" t="s">
        <v>31</v>
      </c>
      <c r="J72957" s="1" t="s">
        <v>687</v>
      </c>
      <c r="K72957">
        <v>8481711</v>
      </c>
      <c r="L72957">
        <v>0</v>
      </c>
      <c r="M72957" s="1" t="s">
        <v>23</v>
      </c>
      <c r="N72957" s="1" t="s">
        <v>131</v>
      </c>
      <c r="O72957" t="s">
        <v>579</v>
      </c>
    </row>
    <row r="72958" spans="1:15" x14ac:dyDescent="0.3">
      <c r="A72958">
        <v>72956</v>
      </c>
      <c r="B72958" s="1" t="s">
        <v>131</v>
      </c>
      <c r="C72958">
        <v>20857</v>
      </c>
      <c r="D72958">
        <v>1</v>
      </c>
      <c r="E72958">
        <v>8478916</v>
      </c>
      <c r="F72958" s="1" t="s">
        <v>581</v>
      </c>
      <c r="G72958" s="1" t="s">
        <v>579</v>
      </c>
      <c r="H72958">
        <v>1</v>
      </c>
      <c r="I72958" s="1" t="s">
        <v>31</v>
      </c>
      <c r="J72958" s="1" t="s">
        <v>137</v>
      </c>
      <c r="K72958">
        <v>8481582</v>
      </c>
      <c r="L72958">
        <v>1</v>
      </c>
      <c r="M72958" s="1" t="s">
        <v>23</v>
      </c>
      <c r="N72958" s="1" t="s">
        <v>131</v>
      </c>
      <c r="O72958" t="s">
        <v>579</v>
      </c>
    </row>
    <row r="72959" spans="1:15" x14ac:dyDescent="0.3">
      <c r="A72959">
        <v>72957</v>
      </c>
      <c r="B72959" s="1" t="s">
        <v>131</v>
      </c>
      <c r="C72959">
        <v>20857</v>
      </c>
      <c r="D72959">
        <v>0</v>
      </c>
      <c r="E72959">
        <v>8476932</v>
      </c>
      <c r="F72959" s="1" t="s">
        <v>134</v>
      </c>
      <c r="G72959" s="1" t="s">
        <v>579</v>
      </c>
      <c r="H72959">
        <v>1</v>
      </c>
      <c r="I72959" s="1" t="s">
        <v>31</v>
      </c>
      <c r="J72959" s="1" t="s">
        <v>670</v>
      </c>
      <c r="K72959">
        <v>8475768</v>
      </c>
      <c r="L72959">
        <v>1</v>
      </c>
      <c r="M72959" s="1" t="s">
        <v>17</v>
      </c>
      <c r="N72959" s="1" t="s">
        <v>579</v>
      </c>
      <c r="O72959" t="s">
        <v>131</v>
      </c>
    </row>
    <row r="72960" spans="1:15" x14ac:dyDescent="0.3">
      <c r="A72960">
        <v>72958</v>
      </c>
      <c r="B72960" s="1" t="s">
        <v>131</v>
      </c>
      <c r="C72960">
        <v>20857</v>
      </c>
      <c r="D72960">
        <v>0</v>
      </c>
      <c r="E72960">
        <v>8476932</v>
      </c>
      <c r="F72960" s="1" t="s">
        <v>134</v>
      </c>
      <c r="G72960" s="1" t="s">
        <v>579</v>
      </c>
      <c r="H72960">
        <v>1</v>
      </c>
      <c r="I72960" s="1" t="s">
        <v>31</v>
      </c>
      <c r="J72960" s="1" t="s">
        <v>670</v>
      </c>
      <c r="K72960">
        <v>8475768</v>
      </c>
      <c r="L72960">
        <v>1</v>
      </c>
      <c r="M72960" s="1" t="s">
        <v>17</v>
      </c>
      <c r="N72960" s="1" t="s">
        <v>579</v>
      </c>
      <c r="O72960" t="s">
        <v>131</v>
      </c>
    </row>
    <row r="72961" spans="1:15" x14ac:dyDescent="0.3">
      <c r="A72961">
        <v>72959</v>
      </c>
      <c r="B72961" s="1" t="s">
        <v>131</v>
      </c>
      <c r="C72961">
        <v>20857</v>
      </c>
      <c r="D72961">
        <v>0</v>
      </c>
      <c r="E72961">
        <v>8478916</v>
      </c>
      <c r="F72961" s="1" t="s">
        <v>581</v>
      </c>
      <c r="G72961" s="1" t="s">
        <v>579</v>
      </c>
      <c r="H72961">
        <v>1</v>
      </c>
      <c r="I72961" s="1" t="s">
        <v>15</v>
      </c>
      <c r="J72961" s="1" t="s">
        <v>148</v>
      </c>
      <c r="K72961">
        <v>8479318</v>
      </c>
      <c r="L72961">
        <v>0</v>
      </c>
      <c r="M72961" s="1" t="s">
        <v>23</v>
      </c>
      <c r="N72961" s="1" t="s">
        <v>131</v>
      </c>
      <c r="O72961" t="s">
        <v>579</v>
      </c>
    </row>
    <row r="72962" spans="1:15" x14ac:dyDescent="0.3">
      <c r="A72962">
        <v>72960</v>
      </c>
      <c r="B72962" s="1" t="s">
        <v>131</v>
      </c>
      <c r="C72962">
        <v>20857</v>
      </c>
      <c r="D72962">
        <v>0</v>
      </c>
      <c r="E72962">
        <v>8478916</v>
      </c>
      <c r="F72962" s="1" t="s">
        <v>581</v>
      </c>
      <c r="G72962" s="1" t="s">
        <v>579</v>
      </c>
      <c r="H72962">
        <v>1</v>
      </c>
      <c r="I72962" s="1" t="s">
        <v>15</v>
      </c>
      <c r="J72962" s="1" t="s">
        <v>148</v>
      </c>
      <c r="K72962">
        <v>8479318</v>
      </c>
      <c r="L72962">
        <v>1</v>
      </c>
      <c r="M72962" s="1" t="s">
        <v>23</v>
      </c>
      <c r="N72962" s="1" t="s">
        <v>131</v>
      </c>
      <c r="O72962" t="s">
        <v>579</v>
      </c>
    </row>
    <row r="72963" spans="1:15" x14ac:dyDescent="0.3">
      <c r="A72963">
        <v>72961</v>
      </c>
      <c r="B72963" s="1" t="s">
        <v>131</v>
      </c>
      <c r="C72963">
        <v>20857</v>
      </c>
      <c r="D72963">
        <v>0</v>
      </c>
      <c r="E72963">
        <v>8478916</v>
      </c>
      <c r="F72963" s="1" t="s">
        <v>581</v>
      </c>
      <c r="G72963" s="1" t="s">
        <v>579</v>
      </c>
      <c r="H72963">
        <v>1</v>
      </c>
      <c r="I72963" s="1" t="s">
        <v>19</v>
      </c>
      <c r="J72963" s="1" t="s">
        <v>149</v>
      </c>
      <c r="K72963">
        <v>8478443</v>
      </c>
      <c r="L72963">
        <v>1</v>
      </c>
      <c r="M72963" s="1" t="s">
        <v>23</v>
      </c>
      <c r="N72963" s="1" t="s">
        <v>131</v>
      </c>
      <c r="O72963" t="s">
        <v>579</v>
      </c>
    </row>
    <row r="72964" spans="1:15" x14ac:dyDescent="0.3">
      <c r="A72964">
        <v>72962</v>
      </c>
      <c r="B72964" s="1" t="s">
        <v>131</v>
      </c>
      <c r="C72964">
        <v>20857</v>
      </c>
      <c r="D72964">
        <v>0</v>
      </c>
      <c r="E72964">
        <v>8476932</v>
      </c>
      <c r="F72964" s="1" t="s">
        <v>134</v>
      </c>
      <c r="G72964" s="1" t="s">
        <v>579</v>
      </c>
      <c r="H72964">
        <v>1</v>
      </c>
      <c r="I72964" s="1" t="s">
        <v>15</v>
      </c>
      <c r="J72964" s="1" t="s">
        <v>600</v>
      </c>
      <c r="K72964">
        <v>8482751</v>
      </c>
      <c r="L72964">
        <v>1</v>
      </c>
      <c r="M72964" s="1" t="s">
        <v>17</v>
      </c>
      <c r="N72964" s="1" t="s">
        <v>579</v>
      </c>
      <c r="O72964" t="s">
        <v>131</v>
      </c>
    </row>
    <row r="72965" spans="1:15" x14ac:dyDescent="0.3">
      <c r="A72965">
        <v>72963</v>
      </c>
      <c r="B72965" s="1" t="s">
        <v>131</v>
      </c>
      <c r="C72965">
        <v>20857</v>
      </c>
      <c r="D72965">
        <v>0</v>
      </c>
      <c r="E72965">
        <v>8476932</v>
      </c>
      <c r="F72965" s="1" t="s">
        <v>134</v>
      </c>
      <c r="G72965" s="1" t="s">
        <v>579</v>
      </c>
      <c r="H72965">
        <v>1</v>
      </c>
      <c r="I72965" s="1" t="s">
        <v>19</v>
      </c>
      <c r="J72965" s="1" t="s">
        <v>609</v>
      </c>
      <c r="K72965">
        <v>8476467</v>
      </c>
      <c r="L72965">
        <v>0</v>
      </c>
      <c r="M72965" s="1" t="s">
        <v>17</v>
      </c>
      <c r="N72965" s="1" t="s">
        <v>579</v>
      </c>
      <c r="O72965" t="s">
        <v>131</v>
      </c>
    </row>
    <row r="72966" spans="1:15" x14ac:dyDescent="0.3">
      <c r="A72966">
        <v>72964</v>
      </c>
      <c r="B72966" s="1" t="s">
        <v>131</v>
      </c>
      <c r="C72966">
        <v>20857</v>
      </c>
      <c r="D72966">
        <v>0</v>
      </c>
      <c r="E72966">
        <v>8476932</v>
      </c>
      <c r="F72966" s="1" t="s">
        <v>134</v>
      </c>
      <c r="G72966" s="1" t="s">
        <v>579</v>
      </c>
      <c r="H72966">
        <v>1</v>
      </c>
      <c r="I72966" s="1" t="s">
        <v>15</v>
      </c>
      <c r="J72966" s="1" t="s">
        <v>610</v>
      </c>
      <c r="K72966">
        <v>8476905</v>
      </c>
      <c r="L72966">
        <v>1</v>
      </c>
      <c r="M72966" s="1" t="s">
        <v>17</v>
      </c>
      <c r="N72966" s="1" t="s">
        <v>579</v>
      </c>
      <c r="O72966" t="s">
        <v>131</v>
      </c>
    </row>
    <row r="72967" spans="1:15" x14ac:dyDescent="0.3">
      <c r="A72967">
        <v>72965</v>
      </c>
      <c r="B72967" s="1" t="s">
        <v>131</v>
      </c>
      <c r="C72967">
        <v>20857</v>
      </c>
      <c r="D72967">
        <v>0</v>
      </c>
      <c r="E72967">
        <v>8478916</v>
      </c>
      <c r="F72967" s="1" t="s">
        <v>581</v>
      </c>
      <c r="G72967" s="1" t="s">
        <v>579</v>
      </c>
      <c r="H72967">
        <v>2</v>
      </c>
      <c r="I72967" s="1" t="s">
        <v>19</v>
      </c>
      <c r="J72967" s="1" t="s">
        <v>734</v>
      </c>
      <c r="K72967">
        <v>8479442</v>
      </c>
      <c r="L72967">
        <v>1</v>
      </c>
      <c r="M72967" s="1" t="s">
        <v>23</v>
      </c>
      <c r="N72967" s="1" t="s">
        <v>131</v>
      </c>
      <c r="O72967" t="s">
        <v>579</v>
      </c>
    </row>
    <row r="72968" spans="1:15" x14ac:dyDescent="0.3">
      <c r="A72968">
        <v>72966</v>
      </c>
      <c r="B72968" s="1" t="s">
        <v>131</v>
      </c>
      <c r="C72968">
        <v>20857</v>
      </c>
      <c r="D72968">
        <v>0</v>
      </c>
      <c r="E72968">
        <v>8478916</v>
      </c>
      <c r="F72968" s="1" t="s">
        <v>581</v>
      </c>
      <c r="G72968" s="1" t="s">
        <v>579</v>
      </c>
      <c r="H72968">
        <v>2</v>
      </c>
      <c r="I72968" s="1" t="s">
        <v>19</v>
      </c>
      <c r="J72968" s="1" t="s">
        <v>734</v>
      </c>
      <c r="K72968">
        <v>8479442</v>
      </c>
      <c r="L72968">
        <v>1</v>
      </c>
      <c r="M72968" s="1" t="s">
        <v>23</v>
      </c>
      <c r="N72968" s="1" t="s">
        <v>131</v>
      </c>
      <c r="O72968" t="s">
        <v>579</v>
      </c>
    </row>
    <row r="72969" spans="1:15" x14ac:dyDescent="0.3">
      <c r="A72969">
        <v>72967</v>
      </c>
      <c r="B72969" s="1" t="s">
        <v>131</v>
      </c>
      <c r="C72969">
        <v>20857</v>
      </c>
      <c r="D72969">
        <v>0</v>
      </c>
      <c r="E72969">
        <v>8478916</v>
      </c>
      <c r="F72969" s="1" t="s">
        <v>581</v>
      </c>
      <c r="G72969" s="1" t="s">
        <v>579</v>
      </c>
      <c r="H72969">
        <v>2</v>
      </c>
      <c r="I72969" s="1" t="s">
        <v>15</v>
      </c>
      <c r="J72969" s="1" t="s">
        <v>133</v>
      </c>
      <c r="K72969">
        <v>8482259</v>
      </c>
      <c r="L72969">
        <v>0</v>
      </c>
      <c r="M72969" s="1" t="s">
        <v>23</v>
      </c>
      <c r="N72969" s="1" t="s">
        <v>131</v>
      </c>
      <c r="O72969" t="s">
        <v>579</v>
      </c>
    </row>
    <row r="72970" spans="1:15" x14ac:dyDescent="0.3">
      <c r="A72970">
        <v>72968</v>
      </c>
      <c r="B72970" s="1" t="s">
        <v>131</v>
      </c>
      <c r="C72970">
        <v>20857</v>
      </c>
      <c r="D72970">
        <v>0</v>
      </c>
      <c r="E72970">
        <v>8476932</v>
      </c>
      <c r="F72970" s="1" t="s">
        <v>134</v>
      </c>
      <c r="G72970" s="1" t="s">
        <v>579</v>
      </c>
      <c r="H72970">
        <v>2</v>
      </c>
      <c r="I72970" s="1" t="s">
        <v>40</v>
      </c>
      <c r="J72970" s="1" t="s">
        <v>943</v>
      </c>
      <c r="K72970">
        <v>8482874</v>
      </c>
      <c r="L72970">
        <v>1</v>
      </c>
      <c r="M72970" s="1" t="s">
        <v>17</v>
      </c>
      <c r="N72970" s="1" t="s">
        <v>579</v>
      </c>
      <c r="O72970" t="s">
        <v>131</v>
      </c>
    </row>
    <row r="72971" spans="1:15" x14ac:dyDescent="0.3">
      <c r="A72971">
        <v>72969</v>
      </c>
      <c r="B72971" s="1" t="s">
        <v>131</v>
      </c>
      <c r="C72971">
        <v>20857</v>
      </c>
      <c r="D72971">
        <v>0</v>
      </c>
      <c r="E72971">
        <v>8476932</v>
      </c>
      <c r="F72971" s="1" t="s">
        <v>134</v>
      </c>
      <c r="G72971" s="1" t="s">
        <v>579</v>
      </c>
      <c r="H72971">
        <v>2</v>
      </c>
      <c r="I72971" s="1" t="s">
        <v>15</v>
      </c>
      <c r="J72971" s="1" t="s">
        <v>600</v>
      </c>
      <c r="K72971">
        <v>8482751</v>
      </c>
      <c r="L72971">
        <v>1</v>
      </c>
      <c r="M72971" s="1" t="s">
        <v>17</v>
      </c>
      <c r="N72971" s="1" t="s">
        <v>579</v>
      </c>
      <c r="O72971" t="s">
        <v>131</v>
      </c>
    </row>
    <row r="72972" spans="1:15" x14ac:dyDescent="0.3">
      <c r="A72972">
        <v>72970</v>
      </c>
      <c r="B72972" s="1" t="s">
        <v>131</v>
      </c>
      <c r="C72972">
        <v>20857</v>
      </c>
      <c r="D72972">
        <v>0</v>
      </c>
      <c r="E72972">
        <v>8476932</v>
      </c>
      <c r="F72972" s="1" t="s">
        <v>134</v>
      </c>
      <c r="G72972" s="1" t="s">
        <v>579</v>
      </c>
      <c r="H72972">
        <v>2</v>
      </c>
      <c r="I72972" s="1" t="s">
        <v>19</v>
      </c>
      <c r="J72972" s="1" t="s">
        <v>850</v>
      </c>
      <c r="K72972">
        <v>8482858</v>
      </c>
      <c r="L72972">
        <v>1</v>
      </c>
      <c r="M72972" s="1" t="s">
        <v>17</v>
      </c>
      <c r="N72972" s="1" t="s">
        <v>579</v>
      </c>
      <c r="O72972" t="s">
        <v>131</v>
      </c>
    </row>
    <row r="72973" spans="1:15" x14ac:dyDescent="0.3">
      <c r="A72973">
        <v>72971</v>
      </c>
      <c r="B72973" s="1" t="s">
        <v>131</v>
      </c>
      <c r="C72973">
        <v>20857</v>
      </c>
      <c r="D72973">
        <v>0</v>
      </c>
      <c r="E72973">
        <v>8478916</v>
      </c>
      <c r="F72973" s="1" t="s">
        <v>581</v>
      </c>
      <c r="G72973" s="1" t="s">
        <v>579</v>
      </c>
      <c r="H72973">
        <v>2</v>
      </c>
      <c r="I72973" s="1" t="s">
        <v>15</v>
      </c>
      <c r="J72973" s="1" t="s">
        <v>148</v>
      </c>
      <c r="K72973">
        <v>8479318</v>
      </c>
      <c r="L72973">
        <v>1</v>
      </c>
      <c r="M72973" s="1" t="s">
        <v>23</v>
      </c>
      <c r="N72973" s="1" t="s">
        <v>131</v>
      </c>
      <c r="O72973" t="s">
        <v>579</v>
      </c>
    </row>
    <row r="72974" spans="1:15" x14ac:dyDescent="0.3">
      <c r="A72974">
        <v>72972</v>
      </c>
      <c r="B72974" s="1" t="s">
        <v>131</v>
      </c>
      <c r="C72974">
        <v>20857</v>
      </c>
      <c r="D72974">
        <v>0</v>
      </c>
      <c r="E72974">
        <v>8476932</v>
      </c>
      <c r="F72974" s="1" t="s">
        <v>134</v>
      </c>
      <c r="G72974" s="1" t="s">
        <v>579</v>
      </c>
      <c r="H72974">
        <v>2</v>
      </c>
      <c r="I72974" s="1" t="s">
        <v>31</v>
      </c>
      <c r="J72974" s="1" t="s">
        <v>670</v>
      </c>
      <c r="K72974">
        <v>8475768</v>
      </c>
      <c r="L72974">
        <v>1</v>
      </c>
      <c r="M72974" s="1" t="s">
        <v>17</v>
      </c>
      <c r="N72974" s="1" t="s">
        <v>579</v>
      </c>
      <c r="O72974" t="s">
        <v>131</v>
      </c>
    </row>
    <row r="72975" spans="1:15" x14ac:dyDescent="0.3">
      <c r="A72975">
        <v>72973</v>
      </c>
      <c r="B72975" s="1" t="s">
        <v>131</v>
      </c>
      <c r="C72975">
        <v>20857</v>
      </c>
      <c r="D72975">
        <v>1</v>
      </c>
      <c r="E72975">
        <v>8476932</v>
      </c>
      <c r="F72975" s="1" t="s">
        <v>134</v>
      </c>
      <c r="G72975" s="1" t="s">
        <v>579</v>
      </c>
      <c r="H72975">
        <v>2</v>
      </c>
      <c r="I72975" s="1" t="s">
        <v>15</v>
      </c>
      <c r="J72975" s="1" t="s">
        <v>671</v>
      </c>
      <c r="K72975">
        <v>8483524</v>
      </c>
      <c r="L72975">
        <v>1</v>
      </c>
      <c r="M72975" s="1" t="s">
        <v>17</v>
      </c>
      <c r="N72975" s="1" t="s">
        <v>579</v>
      </c>
      <c r="O72975" t="s">
        <v>131</v>
      </c>
    </row>
    <row r="72976" spans="1:15" x14ac:dyDescent="0.3">
      <c r="A72976">
        <v>72974</v>
      </c>
      <c r="B72976" s="1" t="s">
        <v>131</v>
      </c>
      <c r="C72976">
        <v>20857</v>
      </c>
      <c r="D72976">
        <v>1</v>
      </c>
      <c r="E72976">
        <v>8476932</v>
      </c>
      <c r="F72976" s="1" t="s">
        <v>134</v>
      </c>
      <c r="G72976" s="1" t="s">
        <v>579</v>
      </c>
      <c r="H72976">
        <v>2</v>
      </c>
      <c r="I72976" s="1" t="s">
        <v>19</v>
      </c>
      <c r="J72976" s="1" t="s">
        <v>580</v>
      </c>
      <c r="K72976">
        <v>8477986</v>
      </c>
      <c r="L72976">
        <v>1</v>
      </c>
      <c r="M72976" s="1" t="s">
        <v>17</v>
      </c>
      <c r="N72976" s="1" t="s">
        <v>579</v>
      </c>
      <c r="O72976" t="s">
        <v>131</v>
      </c>
    </row>
    <row r="72977" spans="1:15" x14ac:dyDescent="0.3">
      <c r="A72977">
        <v>72975</v>
      </c>
      <c r="B72977" s="1" t="s">
        <v>131</v>
      </c>
      <c r="C72977">
        <v>20857</v>
      </c>
      <c r="D72977">
        <v>0</v>
      </c>
      <c r="E72977">
        <v>8478916</v>
      </c>
      <c r="F72977" s="1" t="s">
        <v>581</v>
      </c>
      <c r="G72977" s="1" t="s">
        <v>579</v>
      </c>
      <c r="H72977">
        <v>2</v>
      </c>
      <c r="I72977" s="1" t="s">
        <v>15</v>
      </c>
      <c r="J72977" s="1" t="s">
        <v>152</v>
      </c>
      <c r="K72977">
        <v>8475714</v>
      </c>
      <c r="L72977">
        <v>1</v>
      </c>
      <c r="M72977" s="1" t="s">
        <v>23</v>
      </c>
      <c r="N72977" s="1" t="s">
        <v>131</v>
      </c>
      <c r="O72977" t="s">
        <v>579</v>
      </c>
    </row>
    <row r="72978" spans="1:15" x14ac:dyDescent="0.3">
      <c r="A72978">
        <v>72976</v>
      </c>
      <c r="B72978" s="1" t="s">
        <v>131</v>
      </c>
      <c r="C72978">
        <v>20857</v>
      </c>
      <c r="D72978">
        <v>0</v>
      </c>
      <c r="E72978">
        <v>8476932</v>
      </c>
      <c r="F72978" s="1" t="s">
        <v>134</v>
      </c>
      <c r="G72978" s="1" t="s">
        <v>579</v>
      </c>
      <c r="H72978">
        <v>2</v>
      </c>
      <c r="I72978" s="1" t="s">
        <v>40</v>
      </c>
      <c r="J72978" s="1" t="s">
        <v>612</v>
      </c>
      <c r="K72978">
        <v>8480009</v>
      </c>
      <c r="L72978">
        <v>1</v>
      </c>
      <c r="M72978" s="1" t="s">
        <v>17</v>
      </c>
      <c r="N72978" s="1" t="s">
        <v>579</v>
      </c>
      <c r="O72978" t="s">
        <v>131</v>
      </c>
    </row>
    <row r="72979" spans="1:15" x14ac:dyDescent="0.3">
      <c r="A72979">
        <v>72977</v>
      </c>
      <c r="B72979" s="1" t="s">
        <v>131</v>
      </c>
      <c r="C72979">
        <v>20857</v>
      </c>
      <c r="D72979">
        <v>0</v>
      </c>
      <c r="E72979">
        <v>8478916</v>
      </c>
      <c r="F72979" s="1" t="s">
        <v>581</v>
      </c>
      <c r="G72979" s="1" t="s">
        <v>579</v>
      </c>
      <c r="H72979">
        <v>2</v>
      </c>
      <c r="I72979" s="1" t="s">
        <v>31</v>
      </c>
      <c r="J72979" s="1" t="s">
        <v>157</v>
      </c>
      <c r="K72979">
        <v>8482720</v>
      </c>
      <c r="L72979">
        <v>0</v>
      </c>
      <c r="M72979" s="1" t="s">
        <v>23</v>
      </c>
      <c r="N72979" s="1" t="s">
        <v>131</v>
      </c>
      <c r="O72979" t="s">
        <v>579</v>
      </c>
    </row>
    <row r="72980" spans="1:15" x14ac:dyDescent="0.3">
      <c r="A72980">
        <v>72978</v>
      </c>
      <c r="B72980" s="1" t="s">
        <v>131</v>
      </c>
      <c r="C72980">
        <v>20857</v>
      </c>
      <c r="D72980">
        <v>0</v>
      </c>
      <c r="E72980">
        <v>8478916</v>
      </c>
      <c r="F72980" s="1" t="s">
        <v>581</v>
      </c>
      <c r="G72980" s="1" t="s">
        <v>579</v>
      </c>
      <c r="H72980">
        <v>2</v>
      </c>
      <c r="I72980" s="1" t="s">
        <v>19</v>
      </c>
      <c r="J72980" s="1" t="s">
        <v>130</v>
      </c>
      <c r="K72980">
        <v>8476931</v>
      </c>
      <c r="L72980">
        <v>1</v>
      </c>
      <c r="M72980" s="1" t="s">
        <v>23</v>
      </c>
      <c r="N72980" s="1" t="s">
        <v>131</v>
      </c>
      <c r="O72980" t="s">
        <v>579</v>
      </c>
    </row>
    <row r="72981" spans="1:15" x14ac:dyDescent="0.3">
      <c r="A72981">
        <v>72979</v>
      </c>
      <c r="B72981" s="1" t="s">
        <v>131</v>
      </c>
      <c r="C72981">
        <v>20857</v>
      </c>
      <c r="D72981">
        <v>0</v>
      </c>
      <c r="E72981">
        <v>8478916</v>
      </c>
      <c r="F72981" s="1" t="s">
        <v>581</v>
      </c>
      <c r="G72981" s="1" t="s">
        <v>579</v>
      </c>
      <c r="H72981">
        <v>2</v>
      </c>
      <c r="I72981" s="1" t="s">
        <v>19</v>
      </c>
      <c r="J72981" s="1" t="s">
        <v>130</v>
      </c>
      <c r="K72981">
        <v>8476931</v>
      </c>
      <c r="L72981">
        <v>1</v>
      </c>
      <c r="M72981" s="1" t="s">
        <v>23</v>
      </c>
      <c r="N72981" s="1" t="s">
        <v>131</v>
      </c>
      <c r="O72981" t="s">
        <v>579</v>
      </c>
    </row>
    <row r="72982" spans="1:15" x14ac:dyDescent="0.3">
      <c r="A72982">
        <v>72980</v>
      </c>
      <c r="B72982" s="1" t="s">
        <v>131</v>
      </c>
      <c r="C72982">
        <v>20857</v>
      </c>
      <c r="D72982">
        <v>0</v>
      </c>
      <c r="E72982">
        <v>8478916</v>
      </c>
      <c r="F72982" s="1" t="s">
        <v>581</v>
      </c>
      <c r="G72982" s="1" t="s">
        <v>579</v>
      </c>
      <c r="H72982">
        <v>2</v>
      </c>
      <c r="I72982" s="1" t="s">
        <v>31</v>
      </c>
      <c r="J72982" s="1" t="s">
        <v>687</v>
      </c>
      <c r="K72982">
        <v>8481711</v>
      </c>
      <c r="L72982">
        <v>0</v>
      </c>
      <c r="M72982" s="1" t="s">
        <v>23</v>
      </c>
      <c r="N72982" s="1" t="s">
        <v>131</v>
      </c>
      <c r="O72982" t="s">
        <v>579</v>
      </c>
    </row>
    <row r="72983" spans="1:15" x14ac:dyDescent="0.3">
      <c r="A72983">
        <v>72981</v>
      </c>
      <c r="B72983" s="1" t="s">
        <v>131</v>
      </c>
      <c r="C72983">
        <v>20857</v>
      </c>
      <c r="D72983">
        <v>0</v>
      </c>
      <c r="E72983">
        <v>8478916</v>
      </c>
      <c r="F72983" s="1" t="s">
        <v>581</v>
      </c>
      <c r="G72983" s="1" t="s">
        <v>579</v>
      </c>
      <c r="H72983">
        <v>2</v>
      </c>
      <c r="I72983" s="1" t="s">
        <v>31</v>
      </c>
      <c r="J72983" s="1" t="s">
        <v>687</v>
      </c>
      <c r="K72983">
        <v>8481711</v>
      </c>
      <c r="L72983">
        <v>0</v>
      </c>
      <c r="M72983" s="1" t="s">
        <v>23</v>
      </c>
      <c r="N72983" s="1" t="s">
        <v>131</v>
      </c>
      <c r="O72983" t="s">
        <v>579</v>
      </c>
    </row>
    <row r="72984" spans="1:15" x14ac:dyDescent="0.3">
      <c r="A72984">
        <v>72982</v>
      </c>
      <c r="B72984" s="1" t="s">
        <v>131</v>
      </c>
      <c r="C72984">
        <v>20857</v>
      </c>
      <c r="D72984">
        <v>0</v>
      </c>
      <c r="E72984">
        <v>8478916</v>
      </c>
      <c r="F72984" s="1" t="s">
        <v>581</v>
      </c>
      <c r="G72984" s="1" t="s">
        <v>579</v>
      </c>
      <c r="H72984">
        <v>2</v>
      </c>
      <c r="I72984" s="1" t="s">
        <v>31</v>
      </c>
      <c r="J72984" s="1" t="s">
        <v>137</v>
      </c>
      <c r="K72984">
        <v>8481582</v>
      </c>
      <c r="L72984">
        <v>0</v>
      </c>
      <c r="M72984" s="1" t="s">
        <v>23</v>
      </c>
      <c r="N72984" s="1" t="s">
        <v>131</v>
      </c>
      <c r="O72984" t="s">
        <v>579</v>
      </c>
    </row>
    <row r="72985" spans="1:15" x14ac:dyDescent="0.3">
      <c r="A72985">
        <v>72983</v>
      </c>
      <c r="B72985" s="1" t="s">
        <v>131</v>
      </c>
      <c r="C72985">
        <v>20857</v>
      </c>
      <c r="D72985">
        <v>0</v>
      </c>
      <c r="E72985">
        <v>8478916</v>
      </c>
      <c r="F72985" s="1" t="s">
        <v>581</v>
      </c>
      <c r="G72985" s="1" t="s">
        <v>579</v>
      </c>
      <c r="H72985">
        <v>2</v>
      </c>
      <c r="I72985" s="1" t="s">
        <v>15</v>
      </c>
      <c r="J72985" s="1" t="s">
        <v>145</v>
      </c>
      <c r="K72985">
        <v>8475166</v>
      </c>
      <c r="L72985">
        <v>1</v>
      </c>
      <c r="M72985" s="1" t="s">
        <v>23</v>
      </c>
      <c r="N72985" s="1" t="s">
        <v>131</v>
      </c>
      <c r="O72985" t="s">
        <v>579</v>
      </c>
    </row>
    <row r="72986" spans="1:15" x14ac:dyDescent="0.3">
      <c r="A72986">
        <v>72984</v>
      </c>
      <c r="B72986" s="1" t="s">
        <v>131</v>
      </c>
      <c r="C72986">
        <v>20857</v>
      </c>
      <c r="D72986">
        <v>0</v>
      </c>
      <c r="E72986">
        <v>8478916</v>
      </c>
      <c r="F72986" s="1" t="s">
        <v>581</v>
      </c>
      <c r="G72986" s="1" t="s">
        <v>579</v>
      </c>
      <c r="H72986">
        <v>2</v>
      </c>
      <c r="I72986" s="1" t="s">
        <v>31</v>
      </c>
      <c r="J72986" s="1" t="s">
        <v>157</v>
      </c>
      <c r="K72986">
        <v>8482720</v>
      </c>
      <c r="L72986">
        <v>1</v>
      </c>
      <c r="M72986" s="1" t="s">
        <v>23</v>
      </c>
      <c r="N72986" s="1" t="s">
        <v>131</v>
      </c>
      <c r="O72986" t="s">
        <v>579</v>
      </c>
    </row>
    <row r="72987" spans="1:15" x14ac:dyDescent="0.3">
      <c r="A72987">
        <v>72985</v>
      </c>
      <c r="B72987" s="1" t="s">
        <v>131</v>
      </c>
      <c r="C72987">
        <v>20857</v>
      </c>
      <c r="D72987">
        <v>0</v>
      </c>
      <c r="E72987">
        <v>8478916</v>
      </c>
      <c r="F72987" s="1" t="s">
        <v>581</v>
      </c>
      <c r="G72987" s="1" t="s">
        <v>579</v>
      </c>
      <c r="H72987">
        <v>2</v>
      </c>
      <c r="I72987" s="1" t="s">
        <v>15</v>
      </c>
      <c r="J72987" s="1" t="s">
        <v>140</v>
      </c>
      <c r="K72987">
        <v>8477503</v>
      </c>
      <c r="L72987">
        <v>1</v>
      </c>
      <c r="M72987" s="1" t="s">
        <v>23</v>
      </c>
      <c r="N72987" s="1" t="s">
        <v>131</v>
      </c>
      <c r="O72987" t="s">
        <v>579</v>
      </c>
    </row>
    <row r="72988" spans="1:15" x14ac:dyDescent="0.3">
      <c r="A72988">
        <v>72986</v>
      </c>
      <c r="B72988" s="1" t="s">
        <v>131</v>
      </c>
      <c r="C72988">
        <v>20857</v>
      </c>
      <c r="D72988">
        <v>0</v>
      </c>
      <c r="E72988">
        <v>8478916</v>
      </c>
      <c r="F72988" s="1" t="s">
        <v>581</v>
      </c>
      <c r="G72988" s="1" t="s">
        <v>579</v>
      </c>
      <c r="H72988">
        <v>2</v>
      </c>
      <c r="I72988" s="1" t="s">
        <v>31</v>
      </c>
      <c r="J72988" s="1" t="s">
        <v>157</v>
      </c>
      <c r="K72988">
        <v>8482720</v>
      </c>
      <c r="L72988">
        <v>0</v>
      </c>
      <c r="M72988" s="1" t="s">
        <v>23</v>
      </c>
      <c r="N72988" s="1" t="s">
        <v>131</v>
      </c>
      <c r="O72988" t="s">
        <v>579</v>
      </c>
    </row>
    <row r="72989" spans="1:15" x14ac:dyDescent="0.3">
      <c r="A72989">
        <v>72987</v>
      </c>
      <c r="B72989" s="1" t="s">
        <v>131</v>
      </c>
      <c r="C72989">
        <v>20857</v>
      </c>
      <c r="D72989">
        <v>0</v>
      </c>
      <c r="E72989">
        <v>8478916</v>
      </c>
      <c r="F72989" s="1" t="s">
        <v>581</v>
      </c>
      <c r="G72989" s="1" t="s">
        <v>579</v>
      </c>
      <c r="H72989">
        <v>2</v>
      </c>
      <c r="I72989" s="1" t="s">
        <v>15</v>
      </c>
      <c r="J72989" s="1" t="s">
        <v>145</v>
      </c>
      <c r="K72989">
        <v>8475166</v>
      </c>
      <c r="L72989">
        <v>1</v>
      </c>
      <c r="M72989" s="1" t="s">
        <v>23</v>
      </c>
      <c r="N72989" s="1" t="s">
        <v>131</v>
      </c>
      <c r="O72989" t="s">
        <v>579</v>
      </c>
    </row>
    <row r="72990" spans="1:15" x14ac:dyDescent="0.3">
      <c r="A72990">
        <v>72988</v>
      </c>
      <c r="B72990" s="1" t="s">
        <v>131</v>
      </c>
      <c r="C72990">
        <v>20857</v>
      </c>
      <c r="D72990">
        <v>0</v>
      </c>
      <c r="E72990">
        <v>8478916</v>
      </c>
      <c r="F72990" s="1" t="s">
        <v>581</v>
      </c>
      <c r="G72990" s="1" t="s">
        <v>579</v>
      </c>
      <c r="H72990">
        <v>2</v>
      </c>
      <c r="I72990" s="1" t="s">
        <v>19</v>
      </c>
      <c r="J72990" s="1" t="s">
        <v>156</v>
      </c>
      <c r="K72990">
        <v>8475171</v>
      </c>
      <c r="L72990">
        <v>1</v>
      </c>
      <c r="M72990" s="1" t="s">
        <v>23</v>
      </c>
      <c r="N72990" s="1" t="s">
        <v>131</v>
      </c>
      <c r="O72990" t="s">
        <v>579</v>
      </c>
    </row>
    <row r="72991" spans="1:15" x14ac:dyDescent="0.3">
      <c r="A72991">
        <v>72989</v>
      </c>
      <c r="B72991" s="1" t="s">
        <v>131</v>
      </c>
      <c r="C72991">
        <v>20857</v>
      </c>
      <c r="D72991">
        <v>0</v>
      </c>
      <c r="E72991">
        <v>8478916</v>
      </c>
      <c r="F72991" s="1" t="s">
        <v>581</v>
      </c>
      <c r="G72991" s="1" t="s">
        <v>579</v>
      </c>
      <c r="H72991">
        <v>2</v>
      </c>
      <c r="I72991" s="1" t="s">
        <v>31</v>
      </c>
      <c r="J72991" s="1" t="s">
        <v>687</v>
      </c>
      <c r="K72991">
        <v>8481711</v>
      </c>
      <c r="L72991">
        <v>0</v>
      </c>
      <c r="M72991" s="1" t="s">
        <v>23</v>
      </c>
      <c r="N72991" s="1" t="s">
        <v>131</v>
      </c>
      <c r="O72991" t="s">
        <v>579</v>
      </c>
    </row>
    <row r="72992" spans="1:15" x14ac:dyDescent="0.3">
      <c r="A72992">
        <v>72990</v>
      </c>
      <c r="B72992" s="1" t="s">
        <v>131</v>
      </c>
      <c r="C72992">
        <v>20857</v>
      </c>
      <c r="D72992">
        <v>0</v>
      </c>
      <c r="E72992">
        <v>8478916</v>
      </c>
      <c r="F72992" s="1" t="s">
        <v>581</v>
      </c>
      <c r="G72992" s="1" t="s">
        <v>579</v>
      </c>
      <c r="H72992">
        <v>2</v>
      </c>
      <c r="I72992" s="1" t="s">
        <v>19</v>
      </c>
      <c r="J72992" s="1" t="s">
        <v>130</v>
      </c>
      <c r="K72992">
        <v>8476931</v>
      </c>
      <c r="L72992">
        <v>1</v>
      </c>
      <c r="M72992" s="1" t="s">
        <v>23</v>
      </c>
      <c r="N72992" s="1" t="s">
        <v>131</v>
      </c>
      <c r="O72992" t="s">
        <v>579</v>
      </c>
    </row>
    <row r="72993" spans="1:15" x14ac:dyDescent="0.3">
      <c r="A72993">
        <v>72991</v>
      </c>
      <c r="B72993" s="1" t="s">
        <v>131</v>
      </c>
      <c r="C72993">
        <v>20857</v>
      </c>
      <c r="D72993">
        <v>0</v>
      </c>
      <c r="E72993">
        <v>8478916</v>
      </c>
      <c r="F72993" s="1" t="s">
        <v>581</v>
      </c>
      <c r="G72993" s="1" t="s">
        <v>579</v>
      </c>
      <c r="H72993">
        <v>2</v>
      </c>
      <c r="I72993" s="1" t="s">
        <v>19</v>
      </c>
      <c r="J72993" s="1" t="s">
        <v>156</v>
      </c>
      <c r="K72993">
        <v>8475171</v>
      </c>
      <c r="L72993">
        <v>0</v>
      </c>
      <c r="M72993" s="1" t="s">
        <v>23</v>
      </c>
      <c r="N72993" s="1" t="s">
        <v>131</v>
      </c>
      <c r="O72993" t="s">
        <v>579</v>
      </c>
    </row>
    <row r="72994" spans="1:15" x14ac:dyDescent="0.3">
      <c r="A72994">
        <v>72992</v>
      </c>
      <c r="B72994" s="1" t="s">
        <v>131</v>
      </c>
      <c r="C72994">
        <v>20857</v>
      </c>
      <c r="D72994">
        <v>0</v>
      </c>
      <c r="E72994">
        <v>8478916</v>
      </c>
      <c r="F72994" s="1" t="s">
        <v>581</v>
      </c>
      <c r="G72994" s="1" t="s">
        <v>579</v>
      </c>
      <c r="H72994">
        <v>2</v>
      </c>
      <c r="I72994" s="1" t="s">
        <v>15</v>
      </c>
      <c r="J72994" s="1" t="s">
        <v>133</v>
      </c>
      <c r="K72994">
        <v>8482259</v>
      </c>
      <c r="L72994">
        <v>1</v>
      </c>
      <c r="M72994" s="1" t="s">
        <v>23</v>
      </c>
      <c r="N72994" s="1" t="s">
        <v>131</v>
      </c>
      <c r="O72994" t="s">
        <v>579</v>
      </c>
    </row>
    <row r="72995" spans="1:15" x14ac:dyDescent="0.3">
      <c r="A72995">
        <v>72993</v>
      </c>
      <c r="B72995" s="1" t="s">
        <v>131</v>
      </c>
      <c r="C72995">
        <v>20857</v>
      </c>
      <c r="D72995">
        <v>0</v>
      </c>
      <c r="E72995">
        <v>8476932</v>
      </c>
      <c r="F72995" s="1" t="s">
        <v>134</v>
      </c>
      <c r="G72995" s="1" t="s">
        <v>579</v>
      </c>
      <c r="H72995">
        <v>3</v>
      </c>
      <c r="I72995" s="1" t="s">
        <v>40</v>
      </c>
      <c r="J72995" s="1" t="s">
        <v>612</v>
      </c>
      <c r="K72995">
        <v>8480009</v>
      </c>
      <c r="L72995">
        <v>1</v>
      </c>
      <c r="M72995" s="1" t="s">
        <v>17</v>
      </c>
      <c r="N72995" s="1" t="s">
        <v>579</v>
      </c>
      <c r="O72995" t="s">
        <v>131</v>
      </c>
    </row>
    <row r="72996" spans="1:15" x14ac:dyDescent="0.3">
      <c r="A72996">
        <v>72994</v>
      </c>
      <c r="B72996" s="1" t="s">
        <v>131</v>
      </c>
      <c r="C72996">
        <v>20857</v>
      </c>
      <c r="D72996">
        <v>0</v>
      </c>
      <c r="E72996">
        <v>8476932</v>
      </c>
      <c r="F72996" s="1" t="s">
        <v>134</v>
      </c>
      <c r="G72996" s="1" t="s">
        <v>579</v>
      </c>
      <c r="H72996">
        <v>3</v>
      </c>
      <c r="I72996" s="1" t="s">
        <v>19</v>
      </c>
      <c r="J72996" s="1" t="s">
        <v>613</v>
      </c>
      <c r="K72996">
        <v>8476457</v>
      </c>
      <c r="L72996">
        <v>1</v>
      </c>
      <c r="M72996" s="1" t="s">
        <v>17</v>
      </c>
      <c r="N72996" s="1" t="s">
        <v>579</v>
      </c>
      <c r="O72996" t="s">
        <v>131</v>
      </c>
    </row>
    <row r="72997" spans="1:15" x14ac:dyDescent="0.3">
      <c r="A72997">
        <v>72995</v>
      </c>
      <c r="B72997" s="1" t="s">
        <v>131</v>
      </c>
      <c r="C72997">
        <v>20857</v>
      </c>
      <c r="D72997">
        <v>0</v>
      </c>
      <c r="E72997">
        <v>8478916</v>
      </c>
      <c r="F72997" s="1" t="s">
        <v>581</v>
      </c>
      <c r="G72997" s="1" t="s">
        <v>579</v>
      </c>
      <c r="H72997">
        <v>3</v>
      </c>
      <c r="I72997" s="1" t="s">
        <v>19</v>
      </c>
      <c r="J72997" s="1" t="s">
        <v>149</v>
      </c>
      <c r="K72997">
        <v>8478443</v>
      </c>
      <c r="L72997">
        <v>0</v>
      </c>
      <c r="M72997" s="1" t="s">
        <v>23</v>
      </c>
      <c r="N72997" s="1" t="s">
        <v>131</v>
      </c>
      <c r="O72997" t="s">
        <v>579</v>
      </c>
    </row>
    <row r="72998" spans="1:15" x14ac:dyDescent="0.3">
      <c r="A72998">
        <v>72996</v>
      </c>
      <c r="B72998" s="1" t="s">
        <v>131</v>
      </c>
      <c r="C72998">
        <v>20857</v>
      </c>
      <c r="D72998">
        <v>0</v>
      </c>
      <c r="E72998">
        <v>8478916</v>
      </c>
      <c r="F72998" s="1" t="s">
        <v>581</v>
      </c>
      <c r="G72998" s="1" t="s">
        <v>579</v>
      </c>
      <c r="H72998">
        <v>3</v>
      </c>
      <c r="I72998" s="1" t="s">
        <v>19</v>
      </c>
      <c r="J72998" s="1" t="s">
        <v>132</v>
      </c>
      <c r="K72998">
        <v>8476853</v>
      </c>
      <c r="L72998">
        <v>1</v>
      </c>
      <c r="M72998" s="1" t="s">
        <v>23</v>
      </c>
      <c r="N72998" s="1" t="s">
        <v>131</v>
      </c>
      <c r="O72998" t="s">
        <v>579</v>
      </c>
    </row>
    <row r="72999" spans="1:15" x14ac:dyDescent="0.3">
      <c r="A72999">
        <v>72997</v>
      </c>
      <c r="B72999" s="1" t="s">
        <v>131</v>
      </c>
      <c r="C72999">
        <v>20857</v>
      </c>
      <c r="D72999">
        <v>0</v>
      </c>
      <c r="E72999">
        <v>8478916</v>
      </c>
      <c r="F72999" s="1" t="s">
        <v>581</v>
      </c>
      <c r="G72999" s="1" t="s">
        <v>579</v>
      </c>
      <c r="H72999">
        <v>3</v>
      </c>
      <c r="I72999" s="1" t="s">
        <v>15</v>
      </c>
      <c r="J72999" s="1" t="s">
        <v>152</v>
      </c>
      <c r="K72999">
        <v>8475714</v>
      </c>
      <c r="L72999">
        <v>0</v>
      </c>
      <c r="M72999" s="1" t="s">
        <v>23</v>
      </c>
      <c r="N72999" s="1" t="s">
        <v>131</v>
      </c>
      <c r="O72999" t="s">
        <v>579</v>
      </c>
    </row>
    <row r="73000" spans="1:15" x14ac:dyDescent="0.3">
      <c r="A73000">
        <v>72998</v>
      </c>
      <c r="B73000" s="1" t="s">
        <v>131</v>
      </c>
      <c r="C73000">
        <v>20857</v>
      </c>
      <c r="D73000">
        <v>0</v>
      </c>
      <c r="E73000">
        <v>8478916</v>
      </c>
      <c r="F73000" s="1" t="s">
        <v>581</v>
      </c>
      <c r="G73000" s="1" t="s">
        <v>579</v>
      </c>
      <c r="H73000">
        <v>3</v>
      </c>
      <c r="I73000" s="1" t="s">
        <v>15</v>
      </c>
      <c r="J73000" s="1" t="s">
        <v>627</v>
      </c>
      <c r="K73000">
        <v>8478462</v>
      </c>
      <c r="L73000">
        <v>0</v>
      </c>
      <c r="M73000" s="1" t="s">
        <v>23</v>
      </c>
      <c r="N73000" s="1" t="s">
        <v>131</v>
      </c>
      <c r="O73000" t="s">
        <v>579</v>
      </c>
    </row>
    <row r="73001" spans="1:15" x14ac:dyDescent="0.3">
      <c r="A73001">
        <v>72999</v>
      </c>
      <c r="B73001" s="1" t="s">
        <v>131</v>
      </c>
      <c r="C73001">
        <v>20857</v>
      </c>
      <c r="D73001">
        <v>0</v>
      </c>
      <c r="E73001">
        <v>8478916</v>
      </c>
      <c r="F73001" s="1" t="s">
        <v>581</v>
      </c>
      <c r="G73001" s="1" t="s">
        <v>579</v>
      </c>
      <c r="H73001">
        <v>3</v>
      </c>
      <c r="I73001" s="1" t="s">
        <v>31</v>
      </c>
      <c r="J73001" s="1" t="s">
        <v>157</v>
      </c>
      <c r="K73001">
        <v>8482720</v>
      </c>
      <c r="L73001">
        <v>1</v>
      </c>
      <c r="M73001" s="1" t="s">
        <v>23</v>
      </c>
      <c r="N73001" s="1" t="s">
        <v>131</v>
      </c>
      <c r="O73001" t="s">
        <v>579</v>
      </c>
    </row>
    <row r="73002" spans="1:15" x14ac:dyDescent="0.3">
      <c r="A73002">
        <v>73000</v>
      </c>
      <c r="B73002" s="1" t="s">
        <v>131</v>
      </c>
      <c r="C73002">
        <v>20857</v>
      </c>
      <c r="D73002">
        <v>0</v>
      </c>
      <c r="E73002">
        <v>8478916</v>
      </c>
      <c r="F73002" s="1" t="s">
        <v>581</v>
      </c>
      <c r="G73002" s="1" t="s">
        <v>579</v>
      </c>
      <c r="H73002">
        <v>3</v>
      </c>
      <c r="I73002" s="1" t="s">
        <v>15</v>
      </c>
      <c r="J73002" s="1" t="s">
        <v>145</v>
      </c>
      <c r="K73002">
        <v>8475166</v>
      </c>
      <c r="L73002">
        <v>1</v>
      </c>
      <c r="M73002" s="1" t="s">
        <v>23</v>
      </c>
      <c r="N73002" s="1" t="s">
        <v>131</v>
      </c>
      <c r="O73002" t="s">
        <v>579</v>
      </c>
    </row>
    <row r="73003" spans="1:15" x14ac:dyDescent="0.3">
      <c r="A73003">
        <v>73001</v>
      </c>
      <c r="B73003" s="1" t="s">
        <v>131</v>
      </c>
      <c r="C73003">
        <v>20857</v>
      </c>
      <c r="D73003">
        <v>1</v>
      </c>
      <c r="E73003">
        <v>8478916</v>
      </c>
      <c r="F73003" s="1" t="s">
        <v>581</v>
      </c>
      <c r="G73003" s="1" t="s">
        <v>579</v>
      </c>
      <c r="H73003">
        <v>3</v>
      </c>
      <c r="I73003" s="1" t="s">
        <v>19</v>
      </c>
      <c r="J73003" s="1" t="s">
        <v>132</v>
      </c>
      <c r="K73003">
        <v>8476853</v>
      </c>
      <c r="L73003">
        <v>1</v>
      </c>
      <c r="M73003" s="1" t="s">
        <v>23</v>
      </c>
      <c r="N73003" s="1" t="s">
        <v>131</v>
      </c>
      <c r="O73003" t="s">
        <v>579</v>
      </c>
    </row>
    <row r="73004" spans="1:15" x14ac:dyDescent="0.3">
      <c r="A73004">
        <v>73002</v>
      </c>
      <c r="B73004" s="1" t="s">
        <v>131</v>
      </c>
      <c r="C73004">
        <v>20857</v>
      </c>
      <c r="D73004">
        <v>0</v>
      </c>
      <c r="E73004">
        <v>8478916</v>
      </c>
      <c r="F73004" s="1" t="s">
        <v>581</v>
      </c>
      <c r="G73004" s="1" t="s">
        <v>579</v>
      </c>
      <c r="H73004">
        <v>3</v>
      </c>
      <c r="I73004" s="1" t="s">
        <v>19</v>
      </c>
      <c r="J73004" s="1" t="s">
        <v>153</v>
      </c>
      <c r="K73004">
        <v>8481122</v>
      </c>
      <c r="L73004">
        <v>1</v>
      </c>
      <c r="M73004" s="1" t="s">
        <v>23</v>
      </c>
      <c r="N73004" s="1" t="s">
        <v>131</v>
      </c>
      <c r="O73004" t="s">
        <v>579</v>
      </c>
    </row>
    <row r="73005" spans="1:15" x14ac:dyDescent="0.3">
      <c r="A73005">
        <v>73003</v>
      </c>
      <c r="B73005" s="1" t="s">
        <v>131</v>
      </c>
      <c r="C73005">
        <v>20857</v>
      </c>
      <c r="D73005">
        <v>0</v>
      </c>
      <c r="E73005">
        <v>8476932</v>
      </c>
      <c r="F73005" s="1" t="s">
        <v>134</v>
      </c>
      <c r="G73005" s="1" t="s">
        <v>579</v>
      </c>
      <c r="H73005">
        <v>3</v>
      </c>
      <c r="I73005" s="1" t="s">
        <v>15</v>
      </c>
      <c r="J73005" s="1" t="s">
        <v>578</v>
      </c>
      <c r="K73005">
        <v>8482665</v>
      </c>
      <c r="L73005">
        <v>0</v>
      </c>
      <c r="M73005" s="1" t="s">
        <v>17</v>
      </c>
      <c r="N73005" s="1" t="s">
        <v>579</v>
      </c>
      <c r="O73005" t="s">
        <v>131</v>
      </c>
    </row>
    <row r="73006" spans="1:15" x14ac:dyDescent="0.3">
      <c r="A73006">
        <v>73004</v>
      </c>
      <c r="B73006" s="1" t="s">
        <v>131</v>
      </c>
      <c r="C73006">
        <v>20857</v>
      </c>
      <c r="D73006">
        <v>1</v>
      </c>
      <c r="E73006">
        <v>8476932</v>
      </c>
      <c r="F73006" s="1" t="s">
        <v>134</v>
      </c>
      <c r="G73006" s="1" t="s">
        <v>579</v>
      </c>
      <c r="H73006">
        <v>3</v>
      </c>
      <c r="I73006" s="1" t="s">
        <v>15</v>
      </c>
      <c r="J73006" s="1" t="s">
        <v>671</v>
      </c>
      <c r="K73006">
        <v>8483524</v>
      </c>
      <c r="L73006">
        <v>1</v>
      </c>
      <c r="M73006" s="1" t="s">
        <v>17</v>
      </c>
      <c r="N73006" s="1" t="s">
        <v>579</v>
      </c>
      <c r="O73006" t="s">
        <v>131</v>
      </c>
    </row>
    <row r="73007" spans="1:15" x14ac:dyDescent="0.3">
      <c r="A73007">
        <v>73005</v>
      </c>
      <c r="B73007" s="1" t="s">
        <v>131</v>
      </c>
      <c r="C73007">
        <v>20857</v>
      </c>
      <c r="D73007">
        <v>0</v>
      </c>
      <c r="E73007">
        <v>8476932</v>
      </c>
      <c r="F73007" s="1" t="s">
        <v>134</v>
      </c>
      <c r="G73007" s="1" t="s">
        <v>579</v>
      </c>
      <c r="H73007">
        <v>3</v>
      </c>
      <c r="I73007" s="1" t="s">
        <v>19</v>
      </c>
      <c r="J73007" s="1" t="s">
        <v>583</v>
      </c>
      <c r="K73007">
        <v>8478407</v>
      </c>
      <c r="L73007">
        <v>0</v>
      </c>
      <c r="M73007" s="1" t="s">
        <v>17</v>
      </c>
      <c r="N73007" s="1" t="s">
        <v>579</v>
      </c>
      <c r="O73007" t="s">
        <v>131</v>
      </c>
    </row>
    <row r="73008" spans="1:15" x14ac:dyDescent="0.3">
      <c r="A73008">
        <v>73006</v>
      </c>
      <c r="B73008" s="1" t="s">
        <v>131</v>
      </c>
      <c r="C73008">
        <v>20857</v>
      </c>
      <c r="D73008">
        <v>0</v>
      </c>
      <c r="E73008">
        <v>8476932</v>
      </c>
      <c r="F73008" s="1" t="s">
        <v>134</v>
      </c>
      <c r="G73008" s="1" t="s">
        <v>579</v>
      </c>
      <c r="H73008">
        <v>3</v>
      </c>
      <c r="I73008" s="1" t="s">
        <v>40</v>
      </c>
      <c r="J73008" s="1" t="s">
        <v>612</v>
      </c>
      <c r="K73008">
        <v>8480009</v>
      </c>
      <c r="L73008">
        <v>1</v>
      </c>
      <c r="M73008" s="1" t="s">
        <v>17</v>
      </c>
      <c r="N73008" s="1" t="s">
        <v>579</v>
      </c>
      <c r="O73008" t="s">
        <v>131</v>
      </c>
    </row>
    <row r="73009" spans="1:15" x14ac:dyDescent="0.3">
      <c r="A73009">
        <v>73007</v>
      </c>
      <c r="B73009" s="1" t="s">
        <v>131</v>
      </c>
      <c r="C73009">
        <v>20857</v>
      </c>
      <c r="D73009">
        <v>0</v>
      </c>
      <c r="E73009">
        <v>8478916</v>
      </c>
      <c r="F73009" s="1" t="s">
        <v>581</v>
      </c>
      <c r="G73009" s="1" t="s">
        <v>579</v>
      </c>
      <c r="H73009">
        <v>3</v>
      </c>
      <c r="I73009" s="1" t="s">
        <v>19</v>
      </c>
      <c r="J73009" s="1" t="s">
        <v>132</v>
      </c>
      <c r="K73009">
        <v>8476853</v>
      </c>
      <c r="L73009">
        <v>1</v>
      </c>
      <c r="M73009" s="1" t="s">
        <v>23</v>
      </c>
      <c r="N73009" s="1" t="s">
        <v>131</v>
      </c>
      <c r="O73009" t="s">
        <v>579</v>
      </c>
    </row>
    <row r="73010" spans="1:15" x14ac:dyDescent="0.3">
      <c r="A73010">
        <v>73008</v>
      </c>
      <c r="B73010" s="1" t="s">
        <v>131</v>
      </c>
      <c r="C73010">
        <v>20857</v>
      </c>
      <c r="D73010">
        <v>0</v>
      </c>
      <c r="E73010">
        <v>8478916</v>
      </c>
      <c r="F73010" s="1" t="s">
        <v>581</v>
      </c>
      <c r="G73010" s="1" t="s">
        <v>579</v>
      </c>
      <c r="H73010">
        <v>3</v>
      </c>
      <c r="I73010" s="1" t="s">
        <v>31</v>
      </c>
      <c r="J73010" s="1" t="s">
        <v>137</v>
      </c>
      <c r="K73010">
        <v>8481582</v>
      </c>
      <c r="L73010">
        <v>0</v>
      </c>
      <c r="M73010" s="1" t="s">
        <v>23</v>
      </c>
      <c r="N73010" s="1" t="s">
        <v>131</v>
      </c>
      <c r="O73010" t="s">
        <v>579</v>
      </c>
    </row>
    <row r="73011" spans="1:15" x14ac:dyDescent="0.3">
      <c r="A73011">
        <v>73009</v>
      </c>
      <c r="B73011" s="1" t="s">
        <v>131</v>
      </c>
      <c r="C73011">
        <v>20857</v>
      </c>
      <c r="D73011">
        <v>0</v>
      </c>
      <c r="E73011">
        <v>8476932</v>
      </c>
      <c r="F73011" s="1" t="s">
        <v>134</v>
      </c>
      <c r="G73011" s="1" t="s">
        <v>579</v>
      </c>
      <c r="H73011">
        <v>3</v>
      </c>
      <c r="I73011" s="1" t="s">
        <v>31</v>
      </c>
      <c r="J73011" s="1" t="s">
        <v>602</v>
      </c>
      <c r="K73011">
        <v>8477955</v>
      </c>
      <c r="L73011">
        <v>0</v>
      </c>
      <c r="M73011" s="1" t="s">
        <v>17</v>
      </c>
      <c r="N73011" s="1" t="s">
        <v>579</v>
      </c>
      <c r="O73011" t="s">
        <v>131</v>
      </c>
    </row>
    <row r="73012" spans="1:15" x14ac:dyDescent="0.3">
      <c r="A73012">
        <v>73010</v>
      </c>
      <c r="B73012" s="1" t="s">
        <v>131</v>
      </c>
      <c r="C73012">
        <v>20857</v>
      </c>
      <c r="D73012">
        <v>0</v>
      </c>
      <c r="E73012">
        <v>8478916</v>
      </c>
      <c r="F73012" s="1" t="s">
        <v>581</v>
      </c>
      <c r="G73012" s="1" t="s">
        <v>579</v>
      </c>
      <c r="H73012">
        <v>3</v>
      </c>
      <c r="I73012" s="1" t="s">
        <v>31</v>
      </c>
      <c r="J73012" s="1" t="s">
        <v>137</v>
      </c>
      <c r="K73012">
        <v>8481582</v>
      </c>
      <c r="L73012">
        <v>1</v>
      </c>
      <c r="M73012" s="1" t="s">
        <v>23</v>
      </c>
      <c r="N73012" s="1" t="s">
        <v>131</v>
      </c>
      <c r="O73012" t="s">
        <v>579</v>
      </c>
    </row>
    <row r="73013" spans="1:15" x14ac:dyDescent="0.3">
      <c r="A73013">
        <v>73011</v>
      </c>
      <c r="B73013" s="1" t="s">
        <v>131</v>
      </c>
      <c r="C73013">
        <v>20857</v>
      </c>
      <c r="D73013">
        <v>0</v>
      </c>
      <c r="E73013">
        <v>8478916</v>
      </c>
      <c r="F73013" s="1" t="s">
        <v>581</v>
      </c>
      <c r="G73013" s="1" t="s">
        <v>579</v>
      </c>
      <c r="H73013">
        <v>3</v>
      </c>
      <c r="I73013" s="1" t="s">
        <v>15</v>
      </c>
      <c r="J73013" s="1" t="s">
        <v>145</v>
      </c>
      <c r="K73013">
        <v>8475166</v>
      </c>
      <c r="L73013">
        <v>0</v>
      </c>
      <c r="M73013" s="1" t="s">
        <v>23</v>
      </c>
      <c r="N73013" s="1" t="s">
        <v>131</v>
      </c>
      <c r="O73013" t="s">
        <v>579</v>
      </c>
    </row>
    <row r="73014" spans="1:15" x14ac:dyDescent="0.3">
      <c r="A73014">
        <v>73012</v>
      </c>
      <c r="B73014" s="1" t="s">
        <v>131</v>
      </c>
      <c r="C73014">
        <v>20857</v>
      </c>
      <c r="D73014">
        <v>1</v>
      </c>
      <c r="E73014">
        <v>0</v>
      </c>
      <c r="F73014" s="1" t="s">
        <v>90</v>
      </c>
      <c r="G73014" s="1" t="s">
        <v>579</v>
      </c>
      <c r="H73014">
        <v>3</v>
      </c>
      <c r="I73014" s="1" t="s">
        <v>31</v>
      </c>
      <c r="J73014" s="1" t="s">
        <v>602</v>
      </c>
      <c r="K73014">
        <v>8477955</v>
      </c>
      <c r="L73014">
        <v>1</v>
      </c>
      <c r="M73014" s="1" t="s">
        <v>17</v>
      </c>
      <c r="N73014" s="1" t="s">
        <v>579</v>
      </c>
      <c r="O73014" t="s">
        <v>131</v>
      </c>
    </row>
    <row r="73015" spans="1:15" x14ac:dyDescent="0.3">
      <c r="A73015">
        <v>73013</v>
      </c>
      <c r="B73015" s="1" t="s">
        <v>131</v>
      </c>
      <c r="C73015">
        <v>20857</v>
      </c>
      <c r="D73015">
        <v>0</v>
      </c>
      <c r="E73015">
        <v>8476932</v>
      </c>
      <c r="F73015" s="1" t="s">
        <v>134</v>
      </c>
      <c r="G73015" s="1" t="s">
        <v>579</v>
      </c>
      <c r="H73015">
        <v>3</v>
      </c>
      <c r="I73015" s="1" t="s">
        <v>40</v>
      </c>
      <c r="J73015" s="1" t="s">
        <v>829</v>
      </c>
      <c r="K73015">
        <v>8481554</v>
      </c>
      <c r="L73015">
        <v>1</v>
      </c>
      <c r="M73015" s="1" t="s">
        <v>17</v>
      </c>
      <c r="N73015" s="1" t="s">
        <v>579</v>
      </c>
      <c r="O73015" t="s">
        <v>131</v>
      </c>
    </row>
    <row r="73016" spans="1:15" x14ac:dyDescent="0.3">
      <c r="A73016">
        <v>0</v>
      </c>
      <c r="B73016" s="1" t="s">
        <v>485</v>
      </c>
      <c r="C73016">
        <v>20066</v>
      </c>
      <c r="D73016">
        <v>0</v>
      </c>
      <c r="E73016">
        <v>8481035</v>
      </c>
      <c r="F73016" s="1" t="s">
        <v>642</v>
      </c>
      <c r="G73016" s="1" t="s">
        <v>336</v>
      </c>
      <c r="H73016">
        <v>1</v>
      </c>
      <c r="I73016" s="1" t="s">
        <v>19</v>
      </c>
      <c r="J73016" s="1" t="s">
        <v>617</v>
      </c>
      <c r="K73016">
        <v>8479378</v>
      </c>
      <c r="L73016">
        <v>0</v>
      </c>
      <c r="M73016" s="1" t="s">
        <v>23</v>
      </c>
      <c r="N73016" s="1" t="s">
        <v>485</v>
      </c>
      <c r="O73016" t="s">
        <v>336</v>
      </c>
    </row>
    <row r="73017" spans="1:15" x14ac:dyDescent="0.3">
      <c r="A73017">
        <v>1</v>
      </c>
      <c r="B73017" s="1" t="s">
        <v>485</v>
      </c>
      <c r="C73017">
        <v>20066</v>
      </c>
      <c r="D73017">
        <v>0</v>
      </c>
      <c r="E73017">
        <v>8476945</v>
      </c>
      <c r="F73017" s="1" t="s">
        <v>486</v>
      </c>
      <c r="G73017" s="1" t="s">
        <v>336</v>
      </c>
      <c r="H73017">
        <v>1</v>
      </c>
      <c r="I73017" s="1" t="s">
        <v>15</v>
      </c>
      <c r="J73017" s="1" t="s">
        <v>346</v>
      </c>
      <c r="K73017">
        <v>8477989</v>
      </c>
      <c r="L73017">
        <v>1</v>
      </c>
      <c r="M73017" s="1" t="s">
        <v>17</v>
      </c>
      <c r="N73017" s="1" t="s">
        <v>336</v>
      </c>
      <c r="O73017" t="s">
        <v>485</v>
      </c>
    </row>
    <row r="73018" spans="1:15" x14ac:dyDescent="0.3">
      <c r="A73018">
        <v>2</v>
      </c>
      <c r="B73018" s="1" t="s">
        <v>485</v>
      </c>
      <c r="C73018">
        <v>20066</v>
      </c>
      <c r="D73018">
        <v>0</v>
      </c>
      <c r="E73018">
        <v>8476945</v>
      </c>
      <c r="F73018" s="1" t="s">
        <v>486</v>
      </c>
      <c r="G73018" s="1" t="s">
        <v>336</v>
      </c>
      <c r="H73018">
        <v>1</v>
      </c>
      <c r="I73018" s="1" t="s">
        <v>15</v>
      </c>
      <c r="J73018" s="1" t="s">
        <v>346</v>
      </c>
      <c r="K73018">
        <v>8477989</v>
      </c>
      <c r="L73018">
        <v>1</v>
      </c>
      <c r="M73018" s="1" t="s">
        <v>17</v>
      </c>
      <c r="N73018" s="1" t="s">
        <v>336</v>
      </c>
      <c r="O73018" t="s">
        <v>485</v>
      </c>
    </row>
    <row r="73019" spans="1:15" x14ac:dyDescent="0.3">
      <c r="A73019">
        <v>3</v>
      </c>
      <c r="B73019" s="1" t="s">
        <v>485</v>
      </c>
      <c r="C73019">
        <v>20066</v>
      </c>
      <c r="D73019">
        <v>0</v>
      </c>
      <c r="E73019">
        <v>8481035</v>
      </c>
      <c r="F73019" s="1" t="s">
        <v>642</v>
      </c>
      <c r="G73019" s="1" t="s">
        <v>336</v>
      </c>
      <c r="H73019">
        <v>1</v>
      </c>
      <c r="I73019" s="1" t="s">
        <v>15</v>
      </c>
      <c r="J73019" s="1" t="s">
        <v>756</v>
      </c>
      <c r="K73019">
        <v>8484135</v>
      </c>
      <c r="L73019">
        <v>1</v>
      </c>
      <c r="M73019" s="1" t="s">
        <v>23</v>
      </c>
      <c r="N73019" s="1" t="s">
        <v>485</v>
      </c>
      <c r="O73019" t="s">
        <v>336</v>
      </c>
    </row>
    <row r="73020" spans="1:15" x14ac:dyDescent="0.3">
      <c r="A73020">
        <v>4</v>
      </c>
      <c r="B73020" s="1" t="s">
        <v>485</v>
      </c>
      <c r="C73020">
        <v>20066</v>
      </c>
      <c r="D73020">
        <v>0</v>
      </c>
      <c r="E73020">
        <v>8481035</v>
      </c>
      <c r="F73020" s="1" t="s">
        <v>642</v>
      </c>
      <c r="G73020" s="1" t="s">
        <v>336</v>
      </c>
      <c r="H73020">
        <v>1</v>
      </c>
      <c r="I73020" s="1" t="s">
        <v>40</v>
      </c>
      <c r="J73020" s="1" t="s">
        <v>495</v>
      </c>
      <c r="K73020">
        <v>8475799</v>
      </c>
      <c r="L73020">
        <v>1</v>
      </c>
      <c r="M73020" s="1" t="s">
        <v>23</v>
      </c>
      <c r="N73020" s="1" t="s">
        <v>485</v>
      </c>
      <c r="O73020" t="s">
        <v>336</v>
      </c>
    </row>
    <row r="73021" spans="1:15" x14ac:dyDescent="0.3">
      <c r="A73021">
        <v>5</v>
      </c>
      <c r="B73021" s="1" t="s">
        <v>485</v>
      </c>
      <c r="C73021">
        <v>20066</v>
      </c>
      <c r="D73021">
        <v>1</v>
      </c>
      <c r="E73021">
        <v>8481035</v>
      </c>
      <c r="F73021" s="1" t="s">
        <v>642</v>
      </c>
      <c r="G73021" s="1" t="s">
        <v>336</v>
      </c>
      <c r="H73021">
        <v>1</v>
      </c>
      <c r="I73021" s="1" t="s">
        <v>15</v>
      </c>
      <c r="J73021" s="1" t="s">
        <v>497</v>
      </c>
      <c r="K73021">
        <v>8476480</v>
      </c>
      <c r="L73021">
        <v>1</v>
      </c>
      <c r="M73021" s="1" t="s">
        <v>23</v>
      </c>
      <c r="N73021" s="1" t="s">
        <v>485</v>
      </c>
      <c r="O73021" t="s">
        <v>336</v>
      </c>
    </row>
    <row r="73022" spans="1:15" x14ac:dyDescent="0.3">
      <c r="A73022">
        <v>6</v>
      </c>
      <c r="B73022" s="1" t="s">
        <v>485</v>
      </c>
      <c r="C73022">
        <v>20066</v>
      </c>
      <c r="D73022">
        <v>0</v>
      </c>
      <c r="E73022">
        <v>8481035</v>
      </c>
      <c r="F73022" s="1" t="s">
        <v>642</v>
      </c>
      <c r="G73022" s="1" t="s">
        <v>336</v>
      </c>
      <c r="H73022">
        <v>1</v>
      </c>
      <c r="I73022" s="1" t="s">
        <v>19</v>
      </c>
      <c r="J73022" s="1" t="s">
        <v>501</v>
      </c>
      <c r="K73022">
        <v>8474568</v>
      </c>
      <c r="L73022">
        <v>0</v>
      </c>
      <c r="M73022" s="1" t="s">
        <v>23</v>
      </c>
      <c r="N73022" s="1" t="s">
        <v>485</v>
      </c>
      <c r="O73022" t="s">
        <v>336</v>
      </c>
    </row>
    <row r="73023" spans="1:15" x14ac:dyDescent="0.3">
      <c r="A73023">
        <v>7</v>
      </c>
      <c r="B73023" s="1" t="s">
        <v>485</v>
      </c>
      <c r="C73023">
        <v>20066</v>
      </c>
      <c r="D73023">
        <v>0</v>
      </c>
      <c r="E73023">
        <v>8481035</v>
      </c>
      <c r="F73023" s="1" t="s">
        <v>642</v>
      </c>
      <c r="G73023" s="1" t="s">
        <v>336</v>
      </c>
      <c r="H73023">
        <v>1</v>
      </c>
      <c r="I73023" s="1" t="s">
        <v>15</v>
      </c>
      <c r="J73023" s="1" t="s">
        <v>497</v>
      </c>
      <c r="K73023">
        <v>8476480</v>
      </c>
      <c r="L73023">
        <v>1</v>
      </c>
      <c r="M73023" s="1" t="s">
        <v>23</v>
      </c>
      <c r="N73023" s="1" t="s">
        <v>485</v>
      </c>
      <c r="O73023" t="s">
        <v>336</v>
      </c>
    </row>
    <row r="73024" spans="1:15" x14ac:dyDescent="0.3">
      <c r="A73024">
        <v>8</v>
      </c>
      <c r="B73024" s="1" t="s">
        <v>485</v>
      </c>
      <c r="C73024">
        <v>20066</v>
      </c>
      <c r="D73024">
        <v>0</v>
      </c>
      <c r="E73024">
        <v>8481035</v>
      </c>
      <c r="F73024" s="1" t="s">
        <v>642</v>
      </c>
      <c r="G73024" s="1" t="s">
        <v>336</v>
      </c>
      <c r="H73024">
        <v>1</v>
      </c>
      <c r="I73024" s="1" t="s">
        <v>40</v>
      </c>
      <c r="J73024" s="1" t="s">
        <v>495</v>
      </c>
      <c r="K73024">
        <v>8475799</v>
      </c>
      <c r="L73024">
        <v>0</v>
      </c>
      <c r="M73024" s="1" t="s">
        <v>23</v>
      </c>
      <c r="N73024" s="1" t="s">
        <v>485</v>
      </c>
      <c r="O73024" t="s">
        <v>336</v>
      </c>
    </row>
    <row r="73025" spans="1:15" x14ac:dyDescent="0.3">
      <c r="A73025">
        <v>9</v>
      </c>
      <c r="B73025" s="1" t="s">
        <v>485</v>
      </c>
      <c r="C73025">
        <v>20066</v>
      </c>
      <c r="D73025">
        <v>0</v>
      </c>
      <c r="E73025">
        <v>8476945</v>
      </c>
      <c r="F73025" s="1" t="s">
        <v>486</v>
      </c>
      <c r="G73025" s="1" t="s">
        <v>336</v>
      </c>
      <c r="H73025">
        <v>1</v>
      </c>
      <c r="I73025" s="1" t="s">
        <v>40</v>
      </c>
      <c r="J73025" s="1" t="s">
        <v>345</v>
      </c>
      <c r="K73025">
        <v>8482159</v>
      </c>
      <c r="L73025">
        <v>0</v>
      </c>
      <c r="M73025" s="1" t="s">
        <v>17</v>
      </c>
      <c r="N73025" s="1" t="s">
        <v>336</v>
      </c>
      <c r="O73025" t="s">
        <v>485</v>
      </c>
    </row>
    <row r="73026" spans="1:15" x14ac:dyDescent="0.3">
      <c r="A73026">
        <v>10</v>
      </c>
      <c r="B73026" s="1" t="s">
        <v>485</v>
      </c>
      <c r="C73026">
        <v>20066</v>
      </c>
      <c r="D73026">
        <v>0</v>
      </c>
      <c r="E73026">
        <v>8476945</v>
      </c>
      <c r="F73026" s="1" t="s">
        <v>486</v>
      </c>
      <c r="G73026" s="1" t="s">
        <v>336</v>
      </c>
      <c r="H73026">
        <v>1</v>
      </c>
      <c r="I73026" s="1" t="s">
        <v>31</v>
      </c>
      <c r="J73026" s="1" t="s">
        <v>349</v>
      </c>
      <c r="K73026">
        <v>8480220</v>
      </c>
      <c r="L73026">
        <v>1</v>
      </c>
      <c r="M73026" s="1" t="s">
        <v>17</v>
      </c>
      <c r="N73026" s="1" t="s">
        <v>336</v>
      </c>
      <c r="O73026" t="s">
        <v>485</v>
      </c>
    </row>
    <row r="73027" spans="1:15" x14ac:dyDescent="0.3">
      <c r="A73027">
        <v>11</v>
      </c>
      <c r="B73027" s="1" t="s">
        <v>485</v>
      </c>
      <c r="C73027">
        <v>20066</v>
      </c>
      <c r="D73027">
        <v>0</v>
      </c>
      <c r="E73027">
        <v>8481035</v>
      </c>
      <c r="F73027" s="1" t="s">
        <v>642</v>
      </c>
      <c r="G73027" s="1" t="s">
        <v>336</v>
      </c>
      <c r="H73027">
        <v>1</v>
      </c>
      <c r="I73027" s="1" t="s">
        <v>19</v>
      </c>
      <c r="J73027" s="1" t="s">
        <v>501</v>
      </c>
      <c r="K73027">
        <v>8474568</v>
      </c>
      <c r="L73027">
        <v>1</v>
      </c>
      <c r="M73027" s="1" t="s">
        <v>23</v>
      </c>
      <c r="N73027" s="1" t="s">
        <v>485</v>
      </c>
      <c r="O73027" t="s">
        <v>336</v>
      </c>
    </row>
    <row r="73028" spans="1:15" x14ac:dyDescent="0.3">
      <c r="A73028">
        <v>12</v>
      </c>
      <c r="B73028" s="1" t="s">
        <v>485</v>
      </c>
      <c r="C73028">
        <v>20066</v>
      </c>
      <c r="D73028">
        <v>0</v>
      </c>
      <c r="E73028">
        <v>8476945</v>
      </c>
      <c r="F73028" s="1" t="s">
        <v>486</v>
      </c>
      <c r="G73028" s="1" t="s">
        <v>336</v>
      </c>
      <c r="H73028">
        <v>1</v>
      </c>
      <c r="I73028" s="1" t="s">
        <v>19</v>
      </c>
      <c r="J73028" s="1" t="s">
        <v>340</v>
      </c>
      <c r="K73028">
        <v>8482142</v>
      </c>
      <c r="L73028">
        <v>0</v>
      </c>
      <c r="M73028" s="1" t="s">
        <v>17</v>
      </c>
      <c r="N73028" s="1" t="s">
        <v>336</v>
      </c>
      <c r="O73028" t="s">
        <v>485</v>
      </c>
    </row>
    <row r="73029" spans="1:15" x14ac:dyDescent="0.3">
      <c r="A73029">
        <v>13</v>
      </c>
      <c r="B73029" s="1" t="s">
        <v>485</v>
      </c>
      <c r="C73029">
        <v>20066</v>
      </c>
      <c r="D73029">
        <v>0</v>
      </c>
      <c r="E73029">
        <v>8481035</v>
      </c>
      <c r="F73029" s="1" t="s">
        <v>642</v>
      </c>
      <c r="G73029" s="1" t="s">
        <v>336</v>
      </c>
      <c r="H73029">
        <v>1</v>
      </c>
      <c r="I73029" s="1" t="s">
        <v>31</v>
      </c>
      <c r="J73029" s="1" t="s">
        <v>493</v>
      </c>
      <c r="K73029">
        <v>8478398</v>
      </c>
      <c r="L73029">
        <v>0</v>
      </c>
      <c r="M73029" s="1" t="s">
        <v>23</v>
      </c>
      <c r="N73029" s="1" t="s">
        <v>485</v>
      </c>
      <c r="O73029" t="s">
        <v>336</v>
      </c>
    </row>
    <row r="73030" spans="1:15" x14ac:dyDescent="0.3">
      <c r="A73030">
        <v>14</v>
      </c>
      <c r="B73030" s="1" t="s">
        <v>485</v>
      </c>
      <c r="C73030">
        <v>20066</v>
      </c>
      <c r="D73030">
        <v>0</v>
      </c>
      <c r="E73030">
        <v>8476945</v>
      </c>
      <c r="F73030" s="1" t="s">
        <v>486</v>
      </c>
      <c r="G73030" s="1" t="s">
        <v>336</v>
      </c>
      <c r="H73030">
        <v>1</v>
      </c>
      <c r="I73030" s="1" t="s">
        <v>40</v>
      </c>
      <c r="J73030" s="1" t="s">
        <v>345</v>
      </c>
      <c r="K73030">
        <v>8482159</v>
      </c>
      <c r="L73030">
        <v>0</v>
      </c>
      <c r="M73030" s="1" t="s">
        <v>17</v>
      </c>
      <c r="N73030" s="1" t="s">
        <v>336</v>
      </c>
      <c r="O73030" t="s">
        <v>485</v>
      </c>
    </row>
    <row r="73031" spans="1:15" x14ac:dyDescent="0.3">
      <c r="A73031">
        <v>15</v>
      </c>
      <c r="B73031" s="1" t="s">
        <v>485</v>
      </c>
      <c r="C73031">
        <v>20066</v>
      </c>
      <c r="D73031">
        <v>0</v>
      </c>
      <c r="E73031">
        <v>8476945</v>
      </c>
      <c r="F73031" s="1" t="s">
        <v>486</v>
      </c>
      <c r="G73031" s="1" t="s">
        <v>336</v>
      </c>
      <c r="H73031">
        <v>2</v>
      </c>
      <c r="I73031" s="1" t="s">
        <v>31</v>
      </c>
      <c r="J73031" s="1" t="s">
        <v>349</v>
      </c>
      <c r="K73031">
        <v>8480220</v>
      </c>
      <c r="L73031">
        <v>0</v>
      </c>
      <c r="M73031" s="1" t="s">
        <v>17</v>
      </c>
      <c r="N73031" s="1" t="s">
        <v>336</v>
      </c>
      <c r="O73031" t="s">
        <v>485</v>
      </c>
    </row>
    <row r="73032" spans="1:15" x14ac:dyDescent="0.3">
      <c r="A73032">
        <v>16</v>
      </c>
      <c r="B73032" s="1" t="s">
        <v>485</v>
      </c>
      <c r="C73032">
        <v>20066</v>
      </c>
      <c r="D73032">
        <v>0</v>
      </c>
      <c r="E73032">
        <v>8476945</v>
      </c>
      <c r="F73032" s="1" t="s">
        <v>486</v>
      </c>
      <c r="G73032" s="1" t="s">
        <v>336</v>
      </c>
      <c r="H73032">
        <v>2</v>
      </c>
      <c r="I73032" s="1" t="s">
        <v>40</v>
      </c>
      <c r="J73032" s="1" t="s">
        <v>344</v>
      </c>
      <c r="K73032">
        <v>8484387</v>
      </c>
      <c r="L73032">
        <v>1</v>
      </c>
      <c r="M73032" s="1" t="s">
        <v>17</v>
      </c>
      <c r="N73032" s="1" t="s">
        <v>336</v>
      </c>
      <c r="O73032" t="s">
        <v>485</v>
      </c>
    </row>
    <row r="73033" spans="1:15" x14ac:dyDescent="0.3">
      <c r="A73033">
        <v>17</v>
      </c>
      <c r="B73033" s="1" t="s">
        <v>485</v>
      </c>
      <c r="C73033">
        <v>20066</v>
      </c>
      <c r="D73033">
        <v>0</v>
      </c>
      <c r="E73033">
        <v>8476945</v>
      </c>
      <c r="F73033" s="1" t="s">
        <v>486</v>
      </c>
      <c r="G73033" s="1" t="s">
        <v>336</v>
      </c>
      <c r="H73033">
        <v>2</v>
      </c>
      <c r="I73033" s="1" t="s">
        <v>40</v>
      </c>
      <c r="J73033" s="1" t="s">
        <v>354</v>
      </c>
      <c r="K73033">
        <v>8478439</v>
      </c>
      <c r="L73033">
        <v>1</v>
      </c>
      <c r="M73033" s="1" t="s">
        <v>17</v>
      </c>
      <c r="N73033" s="1" t="s">
        <v>336</v>
      </c>
      <c r="O73033" t="s">
        <v>485</v>
      </c>
    </row>
    <row r="73034" spans="1:15" x14ac:dyDescent="0.3">
      <c r="A73034">
        <v>18</v>
      </c>
      <c r="B73034" s="1" t="s">
        <v>485</v>
      </c>
      <c r="C73034">
        <v>20066</v>
      </c>
      <c r="D73034">
        <v>0</v>
      </c>
      <c r="E73034">
        <v>8481035</v>
      </c>
      <c r="F73034" s="1" t="s">
        <v>642</v>
      </c>
      <c r="G73034" s="1" t="s">
        <v>336</v>
      </c>
      <c r="H73034">
        <v>2</v>
      </c>
      <c r="I73034" s="1" t="s">
        <v>15</v>
      </c>
      <c r="J73034" s="1" t="s">
        <v>756</v>
      </c>
      <c r="K73034">
        <v>8484135</v>
      </c>
      <c r="L73034">
        <v>0</v>
      </c>
      <c r="M73034" s="1" t="s">
        <v>23</v>
      </c>
      <c r="N73034" s="1" t="s">
        <v>485</v>
      </c>
      <c r="O73034" t="s">
        <v>336</v>
      </c>
    </row>
    <row r="73035" spans="1:15" x14ac:dyDescent="0.3">
      <c r="A73035">
        <v>19</v>
      </c>
      <c r="B73035" s="1" t="s">
        <v>485</v>
      </c>
      <c r="C73035">
        <v>20066</v>
      </c>
      <c r="D73035">
        <v>0</v>
      </c>
      <c r="E73035">
        <v>8476945</v>
      </c>
      <c r="F73035" s="1" t="s">
        <v>486</v>
      </c>
      <c r="G73035" s="1" t="s">
        <v>336</v>
      </c>
      <c r="H73035">
        <v>2</v>
      </c>
      <c r="I73035" s="1" t="s">
        <v>40</v>
      </c>
      <c r="J73035" s="1" t="s">
        <v>350</v>
      </c>
      <c r="K73035">
        <v>8480015</v>
      </c>
      <c r="L73035">
        <v>0</v>
      </c>
      <c r="M73035" s="1" t="s">
        <v>17</v>
      </c>
      <c r="N73035" s="1" t="s">
        <v>336</v>
      </c>
      <c r="O73035" t="s">
        <v>485</v>
      </c>
    </row>
    <row r="73036" spans="1:15" x14ac:dyDescent="0.3">
      <c r="A73036">
        <v>20</v>
      </c>
      <c r="B73036" s="1" t="s">
        <v>485</v>
      </c>
      <c r="C73036">
        <v>20066</v>
      </c>
      <c r="D73036">
        <v>0</v>
      </c>
      <c r="E73036">
        <v>8476945</v>
      </c>
      <c r="F73036" s="1" t="s">
        <v>486</v>
      </c>
      <c r="G73036" s="1" t="s">
        <v>336</v>
      </c>
      <c r="H73036">
        <v>2</v>
      </c>
      <c r="I73036" s="1" t="s">
        <v>40</v>
      </c>
      <c r="J73036" s="1" t="s">
        <v>354</v>
      </c>
      <c r="K73036">
        <v>8478439</v>
      </c>
      <c r="L73036">
        <v>0</v>
      </c>
      <c r="M73036" s="1" t="s">
        <v>17</v>
      </c>
      <c r="N73036" s="1" t="s">
        <v>336</v>
      </c>
      <c r="O73036" t="s">
        <v>485</v>
      </c>
    </row>
    <row r="73037" spans="1:15" x14ac:dyDescent="0.3">
      <c r="A73037">
        <v>21</v>
      </c>
      <c r="B73037" s="1" t="s">
        <v>485</v>
      </c>
      <c r="C73037">
        <v>20066</v>
      </c>
      <c r="D73037">
        <v>0</v>
      </c>
      <c r="E73037">
        <v>8481035</v>
      </c>
      <c r="F73037" s="1" t="s">
        <v>642</v>
      </c>
      <c r="G73037" s="1" t="s">
        <v>336</v>
      </c>
      <c r="H73037">
        <v>2</v>
      </c>
      <c r="I73037" s="1" t="s">
        <v>15</v>
      </c>
      <c r="J73037" s="1" t="s">
        <v>504</v>
      </c>
      <c r="K73037">
        <v>8476460</v>
      </c>
      <c r="L73037">
        <v>1</v>
      </c>
      <c r="M73037" s="1" t="s">
        <v>23</v>
      </c>
      <c r="N73037" s="1" t="s">
        <v>485</v>
      </c>
      <c r="O73037" t="s">
        <v>336</v>
      </c>
    </row>
    <row r="73038" spans="1:15" x14ac:dyDescent="0.3">
      <c r="A73038">
        <v>22</v>
      </c>
      <c r="B73038" s="1" t="s">
        <v>485</v>
      </c>
      <c r="C73038">
        <v>20066</v>
      </c>
      <c r="D73038">
        <v>0</v>
      </c>
      <c r="E73038">
        <v>8476945</v>
      </c>
      <c r="F73038" s="1" t="s">
        <v>486</v>
      </c>
      <c r="G73038" s="1" t="s">
        <v>336</v>
      </c>
      <c r="H73038">
        <v>2</v>
      </c>
      <c r="I73038" s="1" t="s">
        <v>19</v>
      </c>
      <c r="J73038" s="1" t="s">
        <v>340</v>
      </c>
      <c r="K73038">
        <v>8482142</v>
      </c>
      <c r="L73038">
        <v>1</v>
      </c>
      <c r="M73038" s="1" t="s">
        <v>17</v>
      </c>
      <c r="N73038" s="1" t="s">
        <v>336</v>
      </c>
      <c r="O73038" t="s">
        <v>485</v>
      </c>
    </row>
    <row r="73039" spans="1:15" x14ac:dyDescent="0.3">
      <c r="A73039">
        <v>23</v>
      </c>
      <c r="B73039" s="1" t="s">
        <v>485</v>
      </c>
      <c r="C73039">
        <v>20066</v>
      </c>
      <c r="D73039">
        <v>0</v>
      </c>
      <c r="E73039">
        <v>8476945</v>
      </c>
      <c r="F73039" s="1" t="s">
        <v>486</v>
      </c>
      <c r="G73039" s="1" t="s">
        <v>336</v>
      </c>
      <c r="H73039">
        <v>2</v>
      </c>
      <c r="I73039" s="1" t="s">
        <v>40</v>
      </c>
      <c r="J73039" s="1" t="s">
        <v>345</v>
      </c>
      <c r="K73039">
        <v>8482159</v>
      </c>
      <c r="L73039">
        <v>1</v>
      </c>
      <c r="M73039" s="1" t="s">
        <v>17</v>
      </c>
      <c r="N73039" s="1" t="s">
        <v>336</v>
      </c>
      <c r="O73039" t="s">
        <v>485</v>
      </c>
    </row>
    <row r="73040" spans="1:15" x14ac:dyDescent="0.3">
      <c r="A73040">
        <v>24</v>
      </c>
      <c r="B73040" s="1" t="s">
        <v>485</v>
      </c>
      <c r="C73040">
        <v>20066</v>
      </c>
      <c r="D73040">
        <v>0</v>
      </c>
      <c r="E73040">
        <v>8476945</v>
      </c>
      <c r="F73040" s="1" t="s">
        <v>486</v>
      </c>
      <c r="G73040" s="1" t="s">
        <v>336</v>
      </c>
      <c r="H73040">
        <v>2</v>
      </c>
      <c r="I73040" s="1" t="s">
        <v>40</v>
      </c>
      <c r="J73040" s="1" t="s">
        <v>345</v>
      </c>
      <c r="K73040">
        <v>8482159</v>
      </c>
      <c r="L73040">
        <v>0</v>
      </c>
      <c r="M73040" s="1" t="s">
        <v>17</v>
      </c>
      <c r="N73040" s="1" t="s">
        <v>336</v>
      </c>
      <c r="O73040" t="s">
        <v>485</v>
      </c>
    </row>
    <row r="73041" spans="1:15" x14ac:dyDescent="0.3">
      <c r="A73041">
        <v>25</v>
      </c>
      <c r="B73041" s="1" t="s">
        <v>485</v>
      </c>
      <c r="C73041">
        <v>20066</v>
      </c>
      <c r="D73041">
        <v>0</v>
      </c>
      <c r="E73041">
        <v>8476945</v>
      </c>
      <c r="F73041" s="1" t="s">
        <v>486</v>
      </c>
      <c r="G73041" s="1" t="s">
        <v>336</v>
      </c>
      <c r="H73041">
        <v>2</v>
      </c>
      <c r="I73041" s="1" t="s">
        <v>15</v>
      </c>
      <c r="J73041" s="1" t="s">
        <v>644</v>
      </c>
      <c r="K73041">
        <v>8481533</v>
      </c>
      <c r="L73041">
        <v>1</v>
      </c>
      <c r="M73041" s="1" t="s">
        <v>17</v>
      </c>
      <c r="N73041" s="1" t="s">
        <v>336</v>
      </c>
      <c r="O73041" t="s">
        <v>485</v>
      </c>
    </row>
    <row r="73042" spans="1:15" x14ac:dyDescent="0.3">
      <c r="A73042">
        <v>26</v>
      </c>
      <c r="B73042" s="1" t="s">
        <v>485</v>
      </c>
      <c r="C73042">
        <v>20066</v>
      </c>
      <c r="D73042">
        <v>1</v>
      </c>
      <c r="E73042">
        <v>8481035</v>
      </c>
      <c r="F73042" s="1" t="s">
        <v>642</v>
      </c>
      <c r="G73042" s="1" t="s">
        <v>336</v>
      </c>
      <c r="H73042">
        <v>2</v>
      </c>
      <c r="I73042" s="1" t="s">
        <v>15</v>
      </c>
      <c r="J73042" s="1" t="s">
        <v>504</v>
      </c>
      <c r="K73042">
        <v>8476460</v>
      </c>
      <c r="L73042">
        <v>1</v>
      </c>
      <c r="M73042" s="1" t="s">
        <v>23</v>
      </c>
      <c r="N73042" s="1" t="s">
        <v>485</v>
      </c>
      <c r="O73042" t="s">
        <v>336</v>
      </c>
    </row>
    <row r="73043" spans="1:15" x14ac:dyDescent="0.3">
      <c r="A73043">
        <v>27</v>
      </c>
      <c r="B73043" s="1" t="s">
        <v>485</v>
      </c>
      <c r="C73043">
        <v>20066</v>
      </c>
      <c r="D73043">
        <v>0</v>
      </c>
      <c r="E73043">
        <v>8476945</v>
      </c>
      <c r="F73043" s="1" t="s">
        <v>486</v>
      </c>
      <c r="G73043" s="1" t="s">
        <v>336</v>
      </c>
      <c r="H73043">
        <v>2</v>
      </c>
      <c r="I73043" s="1" t="s">
        <v>40</v>
      </c>
      <c r="J73043" s="1" t="s">
        <v>345</v>
      </c>
      <c r="K73043">
        <v>8482159</v>
      </c>
      <c r="L73043">
        <v>1</v>
      </c>
      <c r="M73043" s="1" t="s">
        <v>17</v>
      </c>
      <c r="N73043" s="1" t="s">
        <v>336</v>
      </c>
      <c r="O73043" t="s">
        <v>485</v>
      </c>
    </row>
    <row r="73044" spans="1:15" x14ac:dyDescent="0.3">
      <c r="A73044">
        <v>28</v>
      </c>
      <c r="B73044" s="1" t="s">
        <v>485</v>
      </c>
      <c r="C73044">
        <v>20066</v>
      </c>
      <c r="D73044">
        <v>0</v>
      </c>
      <c r="E73044">
        <v>8476945</v>
      </c>
      <c r="F73044" s="1" t="s">
        <v>486</v>
      </c>
      <c r="G73044" s="1" t="s">
        <v>336</v>
      </c>
      <c r="H73044">
        <v>2</v>
      </c>
      <c r="I73044" s="1" t="s">
        <v>19</v>
      </c>
      <c r="J73044" s="1" t="s">
        <v>351</v>
      </c>
      <c r="K73044">
        <v>8478454</v>
      </c>
      <c r="L73044">
        <v>0</v>
      </c>
      <c r="M73044" s="1" t="s">
        <v>17</v>
      </c>
      <c r="N73044" s="1" t="s">
        <v>336</v>
      </c>
      <c r="O73044" t="s">
        <v>485</v>
      </c>
    </row>
    <row r="73045" spans="1:15" x14ac:dyDescent="0.3">
      <c r="A73045">
        <v>29</v>
      </c>
      <c r="B73045" s="1" t="s">
        <v>485</v>
      </c>
      <c r="C73045">
        <v>20066</v>
      </c>
      <c r="D73045">
        <v>0</v>
      </c>
      <c r="E73045">
        <v>8476945</v>
      </c>
      <c r="F73045" s="1" t="s">
        <v>486</v>
      </c>
      <c r="G73045" s="1" t="s">
        <v>336</v>
      </c>
      <c r="H73045">
        <v>2</v>
      </c>
      <c r="I73045" s="1" t="s">
        <v>40</v>
      </c>
      <c r="J73045" s="1" t="s">
        <v>348</v>
      </c>
      <c r="K73045">
        <v>8477903</v>
      </c>
      <c r="L73045">
        <v>1</v>
      </c>
      <c r="M73045" s="1" t="s">
        <v>17</v>
      </c>
      <c r="N73045" s="1" t="s">
        <v>336</v>
      </c>
      <c r="O73045" t="s">
        <v>485</v>
      </c>
    </row>
    <row r="73046" spans="1:15" x14ac:dyDescent="0.3">
      <c r="A73046">
        <v>30</v>
      </c>
      <c r="B73046" s="1" t="s">
        <v>485</v>
      </c>
      <c r="C73046">
        <v>20066</v>
      </c>
      <c r="D73046">
        <v>0</v>
      </c>
      <c r="E73046">
        <v>8476945</v>
      </c>
      <c r="F73046" s="1" t="s">
        <v>486</v>
      </c>
      <c r="G73046" s="1" t="s">
        <v>336</v>
      </c>
      <c r="H73046">
        <v>2</v>
      </c>
      <c r="I73046" s="1" t="s">
        <v>40</v>
      </c>
      <c r="J73046" s="1" t="s">
        <v>354</v>
      </c>
      <c r="K73046">
        <v>8478439</v>
      </c>
      <c r="L73046">
        <v>1</v>
      </c>
      <c r="M73046" s="1" t="s">
        <v>17</v>
      </c>
      <c r="N73046" s="1" t="s">
        <v>336</v>
      </c>
      <c r="O73046" t="s">
        <v>485</v>
      </c>
    </row>
    <row r="73047" spans="1:15" x14ac:dyDescent="0.3">
      <c r="A73047">
        <v>31</v>
      </c>
      <c r="B73047" s="1" t="s">
        <v>485</v>
      </c>
      <c r="C73047">
        <v>20066</v>
      </c>
      <c r="D73047">
        <v>0</v>
      </c>
      <c r="E73047">
        <v>8476945</v>
      </c>
      <c r="F73047" s="1" t="s">
        <v>486</v>
      </c>
      <c r="G73047" s="1" t="s">
        <v>336</v>
      </c>
      <c r="H73047">
        <v>2</v>
      </c>
      <c r="I73047" s="1" t="s">
        <v>40</v>
      </c>
      <c r="J73047" s="1" t="s">
        <v>345</v>
      </c>
      <c r="K73047">
        <v>8482159</v>
      </c>
      <c r="L73047">
        <v>1</v>
      </c>
      <c r="M73047" s="1" t="s">
        <v>17</v>
      </c>
      <c r="N73047" s="1" t="s">
        <v>336</v>
      </c>
      <c r="O73047" t="s">
        <v>485</v>
      </c>
    </row>
    <row r="73048" spans="1:15" x14ac:dyDescent="0.3">
      <c r="A73048">
        <v>32</v>
      </c>
      <c r="B73048" s="1" t="s">
        <v>485</v>
      </c>
      <c r="C73048">
        <v>20066</v>
      </c>
      <c r="D73048">
        <v>0</v>
      </c>
      <c r="E73048">
        <v>8476945</v>
      </c>
      <c r="F73048" s="1" t="s">
        <v>486</v>
      </c>
      <c r="G73048" s="1" t="s">
        <v>336</v>
      </c>
      <c r="H73048">
        <v>2</v>
      </c>
      <c r="I73048" s="1" t="s">
        <v>15</v>
      </c>
      <c r="J73048" s="1" t="s">
        <v>346</v>
      </c>
      <c r="K73048">
        <v>8477989</v>
      </c>
      <c r="L73048">
        <v>1</v>
      </c>
      <c r="M73048" s="1" t="s">
        <v>17</v>
      </c>
      <c r="N73048" s="1" t="s">
        <v>336</v>
      </c>
      <c r="O73048" t="s">
        <v>485</v>
      </c>
    </row>
    <row r="73049" spans="1:15" x14ac:dyDescent="0.3">
      <c r="A73049">
        <v>33</v>
      </c>
      <c r="B73049" s="1" t="s">
        <v>485</v>
      </c>
      <c r="C73049">
        <v>20066</v>
      </c>
      <c r="D73049">
        <v>0</v>
      </c>
      <c r="E73049">
        <v>8476945</v>
      </c>
      <c r="F73049" s="1" t="s">
        <v>486</v>
      </c>
      <c r="G73049" s="1" t="s">
        <v>336</v>
      </c>
      <c r="H73049">
        <v>2</v>
      </c>
      <c r="I73049" s="1" t="s">
        <v>40</v>
      </c>
      <c r="J73049" s="1" t="s">
        <v>354</v>
      </c>
      <c r="K73049">
        <v>8478439</v>
      </c>
      <c r="L73049">
        <v>1</v>
      </c>
      <c r="M73049" s="1" t="s">
        <v>17</v>
      </c>
      <c r="N73049" s="1" t="s">
        <v>336</v>
      </c>
      <c r="O73049" t="s">
        <v>485</v>
      </c>
    </row>
    <row r="73050" spans="1:15" x14ac:dyDescent="0.3">
      <c r="A73050">
        <v>34</v>
      </c>
      <c r="B73050" s="1" t="s">
        <v>485</v>
      </c>
      <c r="C73050">
        <v>20066</v>
      </c>
      <c r="D73050">
        <v>1</v>
      </c>
      <c r="E73050">
        <v>8476945</v>
      </c>
      <c r="F73050" s="1" t="s">
        <v>486</v>
      </c>
      <c r="G73050" s="1" t="s">
        <v>336</v>
      </c>
      <c r="H73050">
        <v>2</v>
      </c>
      <c r="I73050" s="1" t="s">
        <v>40</v>
      </c>
      <c r="J73050" s="1" t="s">
        <v>350</v>
      </c>
      <c r="K73050">
        <v>8480015</v>
      </c>
      <c r="L73050">
        <v>1</v>
      </c>
      <c r="M73050" s="1" t="s">
        <v>17</v>
      </c>
      <c r="N73050" s="1" t="s">
        <v>336</v>
      </c>
      <c r="O73050" t="s">
        <v>485</v>
      </c>
    </row>
    <row r="73051" spans="1:15" x14ac:dyDescent="0.3">
      <c r="A73051">
        <v>35</v>
      </c>
      <c r="B73051" s="1" t="s">
        <v>485</v>
      </c>
      <c r="C73051">
        <v>20066</v>
      </c>
      <c r="D73051">
        <v>0</v>
      </c>
      <c r="E73051">
        <v>8481035</v>
      </c>
      <c r="F73051" s="1" t="s">
        <v>642</v>
      </c>
      <c r="G73051" s="1" t="s">
        <v>336</v>
      </c>
      <c r="H73051">
        <v>2</v>
      </c>
      <c r="I73051" s="1" t="s">
        <v>19</v>
      </c>
      <c r="J73051" s="1" t="s">
        <v>616</v>
      </c>
      <c r="K73051">
        <v>8477504</v>
      </c>
      <c r="L73051">
        <v>1</v>
      </c>
      <c r="M73051" s="1" t="s">
        <v>23</v>
      </c>
      <c r="N73051" s="1" t="s">
        <v>485</v>
      </c>
      <c r="O73051" t="s">
        <v>336</v>
      </c>
    </row>
    <row r="73052" spans="1:15" x14ac:dyDescent="0.3">
      <c r="A73052">
        <v>36</v>
      </c>
      <c r="B73052" s="1" t="s">
        <v>485</v>
      </c>
      <c r="C73052">
        <v>20066</v>
      </c>
      <c r="D73052">
        <v>1</v>
      </c>
      <c r="E73052">
        <v>8481035</v>
      </c>
      <c r="F73052" s="1" t="s">
        <v>642</v>
      </c>
      <c r="G73052" s="1" t="s">
        <v>336</v>
      </c>
      <c r="H73052">
        <v>2</v>
      </c>
      <c r="I73052" s="1" t="s">
        <v>15</v>
      </c>
      <c r="J73052" s="1" t="s">
        <v>514</v>
      </c>
      <c r="K73052">
        <v>8480289</v>
      </c>
      <c r="L73052">
        <v>1</v>
      </c>
      <c r="M73052" s="1" t="s">
        <v>23</v>
      </c>
      <c r="N73052" s="1" t="s">
        <v>485</v>
      </c>
      <c r="O73052" t="s">
        <v>336</v>
      </c>
    </row>
    <row r="73053" spans="1:15" x14ac:dyDescent="0.3">
      <c r="A73053">
        <v>37</v>
      </c>
      <c r="B73053" s="1" t="s">
        <v>485</v>
      </c>
      <c r="C73053">
        <v>20066</v>
      </c>
      <c r="D73053">
        <v>0</v>
      </c>
      <c r="E73053">
        <v>8481035</v>
      </c>
      <c r="F73053" s="1" t="s">
        <v>642</v>
      </c>
      <c r="G73053" s="1" t="s">
        <v>336</v>
      </c>
      <c r="H73053">
        <v>2</v>
      </c>
      <c r="I73053" s="1" t="s">
        <v>31</v>
      </c>
      <c r="J73053" s="1" t="s">
        <v>492</v>
      </c>
      <c r="K73053">
        <v>8480113</v>
      </c>
      <c r="L73053">
        <v>1</v>
      </c>
      <c r="M73053" s="1" t="s">
        <v>23</v>
      </c>
      <c r="N73053" s="1" t="s">
        <v>485</v>
      </c>
      <c r="O73053" t="s">
        <v>336</v>
      </c>
    </row>
    <row r="73054" spans="1:15" x14ac:dyDescent="0.3">
      <c r="A73054">
        <v>38</v>
      </c>
      <c r="B73054" s="1" t="s">
        <v>485</v>
      </c>
      <c r="C73054">
        <v>20066</v>
      </c>
      <c r="D73054">
        <v>0</v>
      </c>
      <c r="E73054">
        <v>8476945</v>
      </c>
      <c r="F73054" s="1" t="s">
        <v>486</v>
      </c>
      <c r="G73054" s="1" t="s">
        <v>336</v>
      </c>
      <c r="H73054">
        <v>3</v>
      </c>
      <c r="I73054" s="1" t="s">
        <v>40</v>
      </c>
      <c r="J73054" s="1" t="s">
        <v>354</v>
      </c>
      <c r="K73054">
        <v>8478439</v>
      </c>
      <c r="L73054">
        <v>0</v>
      </c>
      <c r="M73054" s="1" t="s">
        <v>17</v>
      </c>
      <c r="N73054" s="1" t="s">
        <v>336</v>
      </c>
      <c r="O73054" t="s">
        <v>485</v>
      </c>
    </row>
    <row r="73055" spans="1:15" x14ac:dyDescent="0.3">
      <c r="A73055">
        <v>39</v>
      </c>
      <c r="B73055" s="1" t="s">
        <v>485</v>
      </c>
      <c r="C73055">
        <v>20066</v>
      </c>
      <c r="D73055">
        <v>0</v>
      </c>
      <c r="E73055">
        <v>8476945</v>
      </c>
      <c r="F73055" s="1" t="s">
        <v>486</v>
      </c>
      <c r="G73055" s="1" t="s">
        <v>336</v>
      </c>
      <c r="H73055">
        <v>3</v>
      </c>
      <c r="I73055" s="1" t="s">
        <v>19</v>
      </c>
      <c r="J73055" s="1" t="s">
        <v>340</v>
      </c>
      <c r="K73055">
        <v>8482142</v>
      </c>
      <c r="L73055">
        <v>0</v>
      </c>
      <c r="M73055" s="1" t="s">
        <v>17</v>
      </c>
      <c r="N73055" s="1" t="s">
        <v>336</v>
      </c>
      <c r="O73055" t="s">
        <v>485</v>
      </c>
    </row>
    <row r="73056" spans="1:15" x14ac:dyDescent="0.3">
      <c r="A73056">
        <v>40</v>
      </c>
      <c r="B73056" s="1" t="s">
        <v>485</v>
      </c>
      <c r="C73056">
        <v>20066</v>
      </c>
      <c r="D73056">
        <v>0</v>
      </c>
      <c r="E73056">
        <v>8481035</v>
      </c>
      <c r="F73056" s="1" t="s">
        <v>642</v>
      </c>
      <c r="G73056" s="1" t="s">
        <v>336</v>
      </c>
      <c r="H73056">
        <v>3</v>
      </c>
      <c r="I73056" s="1" t="s">
        <v>15</v>
      </c>
      <c r="J73056" s="1" t="s">
        <v>514</v>
      </c>
      <c r="K73056">
        <v>8480289</v>
      </c>
      <c r="L73056">
        <v>0</v>
      </c>
      <c r="M73056" s="1" t="s">
        <v>23</v>
      </c>
      <c r="N73056" s="1" t="s">
        <v>485</v>
      </c>
      <c r="O73056" t="s">
        <v>336</v>
      </c>
    </row>
    <row r="73057" spans="1:15" x14ac:dyDescent="0.3">
      <c r="A73057">
        <v>41</v>
      </c>
      <c r="B73057" s="1" t="s">
        <v>485</v>
      </c>
      <c r="C73057">
        <v>20066</v>
      </c>
      <c r="D73057">
        <v>0</v>
      </c>
      <c r="E73057">
        <v>8481035</v>
      </c>
      <c r="F73057" s="1" t="s">
        <v>642</v>
      </c>
      <c r="G73057" s="1" t="s">
        <v>336</v>
      </c>
      <c r="H73057">
        <v>3</v>
      </c>
      <c r="I73057" s="1" t="s">
        <v>19</v>
      </c>
      <c r="J73057" s="1" t="s">
        <v>617</v>
      </c>
      <c r="K73057">
        <v>8479378</v>
      </c>
      <c r="L73057">
        <v>0</v>
      </c>
      <c r="M73057" s="1" t="s">
        <v>23</v>
      </c>
      <c r="N73057" s="1" t="s">
        <v>485</v>
      </c>
      <c r="O73057" t="s">
        <v>336</v>
      </c>
    </row>
    <row r="73058" spans="1:15" x14ac:dyDescent="0.3">
      <c r="A73058">
        <v>42</v>
      </c>
      <c r="B73058" s="1" t="s">
        <v>485</v>
      </c>
      <c r="C73058">
        <v>20066</v>
      </c>
      <c r="D73058">
        <v>0</v>
      </c>
      <c r="E73058">
        <v>8481035</v>
      </c>
      <c r="F73058" s="1" t="s">
        <v>642</v>
      </c>
      <c r="G73058" s="1" t="s">
        <v>336</v>
      </c>
      <c r="H73058">
        <v>3</v>
      </c>
      <c r="I73058" s="1" t="s">
        <v>40</v>
      </c>
      <c r="J73058" s="1" t="s">
        <v>495</v>
      </c>
      <c r="K73058">
        <v>8475799</v>
      </c>
      <c r="L73058">
        <v>1</v>
      </c>
      <c r="M73058" s="1" t="s">
        <v>23</v>
      </c>
      <c r="N73058" s="1" t="s">
        <v>485</v>
      </c>
      <c r="O73058" t="s">
        <v>336</v>
      </c>
    </row>
    <row r="73059" spans="1:15" x14ac:dyDescent="0.3">
      <c r="A73059">
        <v>43</v>
      </c>
      <c r="B73059" s="1" t="s">
        <v>485</v>
      </c>
      <c r="C73059">
        <v>20066</v>
      </c>
      <c r="D73059">
        <v>0</v>
      </c>
      <c r="E73059">
        <v>8481035</v>
      </c>
      <c r="F73059" s="1" t="s">
        <v>642</v>
      </c>
      <c r="G73059" s="1" t="s">
        <v>336</v>
      </c>
      <c r="H73059">
        <v>3</v>
      </c>
      <c r="I73059" s="1" t="s">
        <v>31</v>
      </c>
      <c r="J73059" s="1" t="s">
        <v>492</v>
      </c>
      <c r="K73059">
        <v>8480113</v>
      </c>
      <c r="L73059">
        <v>1</v>
      </c>
      <c r="M73059" s="1" t="s">
        <v>23</v>
      </c>
      <c r="N73059" s="1" t="s">
        <v>485</v>
      </c>
      <c r="O73059" t="s">
        <v>336</v>
      </c>
    </row>
    <row r="73060" spans="1:15" x14ac:dyDescent="0.3">
      <c r="A73060">
        <v>44</v>
      </c>
      <c r="B73060" s="1" t="s">
        <v>485</v>
      </c>
      <c r="C73060">
        <v>20066</v>
      </c>
      <c r="D73060">
        <v>1</v>
      </c>
      <c r="E73060">
        <v>8481035</v>
      </c>
      <c r="F73060" s="1" t="s">
        <v>642</v>
      </c>
      <c r="G73060" s="1" t="s">
        <v>336</v>
      </c>
      <c r="H73060">
        <v>3</v>
      </c>
      <c r="I73060" s="1" t="s">
        <v>15</v>
      </c>
      <c r="J73060" s="1" t="s">
        <v>504</v>
      </c>
      <c r="K73060">
        <v>8476460</v>
      </c>
      <c r="L73060">
        <v>1</v>
      </c>
      <c r="M73060" s="1" t="s">
        <v>23</v>
      </c>
      <c r="N73060" s="1" t="s">
        <v>485</v>
      </c>
      <c r="O73060" t="s">
        <v>336</v>
      </c>
    </row>
    <row r="73061" spans="1:15" x14ac:dyDescent="0.3">
      <c r="A73061">
        <v>45</v>
      </c>
      <c r="B73061" s="1" t="s">
        <v>485</v>
      </c>
      <c r="C73061">
        <v>20066</v>
      </c>
      <c r="D73061">
        <v>0</v>
      </c>
      <c r="E73061">
        <v>8481035</v>
      </c>
      <c r="F73061" s="1" t="s">
        <v>642</v>
      </c>
      <c r="G73061" s="1" t="s">
        <v>336</v>
      </c>
      <c r="H73061">
        <v>3</v>
      </c>
      <c r="I73061" s="1" t="s">
        <v>19</v>
      </c>
      <c r="J73061" s="1" t="s">
        <v>501</v>
      </c>
      <c r="K73061">
        <v>8474568</v>
      </c>
      <c r="L73061">
        <v>1</v>
      </c>
      <c r="M73061" s="1" t="s">
        <v>23</v>
      </c>
      <c r="N73061" s="1" t="s">
        <v>485</v>
      </c>
      <c r="O73061" t="s">
        <v>336</v>
      </c>
    </row>
    <row r="73062" spans="1:15" x14ac:dyDescent="0.3">
      <c r="A73062">
        <v>46</v>
      </c>
      <c r="B73062" s="1" t="s">
        <v>485</v>
      </c>
      <c r="C73062">
        <v>20066</v>
      </c>
      <c r="D73062">
        <v>1</v>
      </c>
      <c r="E73062">
        <v>8476945</v>
      </c>
      <c r="F73062" s="1" t="s">
        <v>486</v>
      </c>
      <c r="G73062" s="1" t="s">
        <v>336</v>
      </c>
      <c r="H73062">
        <v>3</v>
      </c>
      <c r="I73062" s="1" t="s">
        <v>40</v>
      </c>
      <c r="J73062" s="1" t="s">
        <v>344</v>
      </c>
      <c r="K73062">
        <v>8484387</v>
      </c>
      <c r="L73062">
        <v>1</v>
      </c>
      <c r="M73062" s="1" t="s">
        <v>17</v>
      </c>
      <c r="N73062" s="1" t="s">
        <v>336</v>
      </c>
      <c r="O73062" t="s">
        <v>485</v>
      </c>
    </row>
    <row r="73063" spans="1:15" x14ac:dyDescent="0.3">
      <c r="A73063">
        <v>47</v>
      </c>
      <c r="B73063" s="1" t="s">
        <v>485</v>
      </c>
      <c r="C73063">
        <v>20066</v>
      </c>
      <c r="D73063">
        <v>0</v>
      </c>
      <c r="E73063">
        <v>8476945</v>
      </c>
      <c r="F73063" s="1" t="s">
        <v>486</v>
      </c>
      <c r="G73063" s="1" t="s">
        <v>336</v>
      </c>
      <c r="H73063">
        <v>3</v>
      </c>
      <c r="I73063" s="1" t="s">
        <v>40</v>
      </c>
      <c r="J73063" s="1" t="s">
        <v>350</v>
      </c>
      <c r="K73063">
        <v>8480015</v>
      </c>
      <c r="L73063">
        <v>1</v>
      </c>
      <c r="M73063" s="1" t="s">
        <v>17</v>
      </c>
      <c r="N73063" s="1" t="s">
        <v>336</v>
      </c>
      <c r="O73063" t="s">
        <v>485</v>
      </c>
    </row>
    <row r="73064" spans="1:15" x14ac:dyDescent="0.3">
      <c r="A73064">
        <v>48</v>
      </c>
      <c r="B73064" s="1" t="s">
        <v>485</v>
      </c>
      <c r="C73064">
        <v>20066</v>
      </c>
      <c r="D73064">
        <v>1</v>
      </c>
      <c r="E73064">
        <v>0</v>
      </c>
      <c r="F73064" s="1" t="s">
        <v>90</v>
      </c>
      <c r="G73064" s="1" t="s">
        <v>336</v>
      </c>
      <c r="H73064">
        <v>3</v>
      </c>
      <c r="I73064" s="1" t="s">
        <v>31</v>
      </c>
      <c r="J73064" s="1" t="s">
        <v>507</v>
      </c>
      <c r="K73064">
        <v>8476871</v>
      </c>
      <c r="L73064">
        <v>1</v>
      </c>
      <c r="M73064" s="1" t="s">
        <v>23</v>
      </c>
      <c r="N73064" s="1" t="s">
        <v>485</v>
      </c>
      <c r="O73064" t="s">
        <v>336</v>
      </c>
    </row>
    <row r="73065" spans="1:15" x14ac:dyDescent="0.3">
      <c r="A73065">
        <v>49</v>
      </c>
      <c r="B73065" s="1" t="s">
        <v>445</v>
      </c>
      <c r="C73065">
        <v>20858</v>
      </c>
      <c r="D73065">
        <v>0</v>
      </c>
      <c r="E73065">
        <v>8481519</v>
      </c>
      <c r="F73065" s="1" t="s">
        <v>14</v>
      </c>
      <c r="G73065" s="1" t="s">
        <v>13</v>
      </c>
      <c r="H73065">
        <v>1</v>
      </c>
      <c r="I73065" s="1" t="s">
        <v>15</v>
      </c>
      <c r="J73065" s="1" t="s">
        <v>467</v>
      </c>
      <c r="K73065">
        <v>8482705</v>
      </c>
      <c r="L73065">
        <v>1</v>
      </c>
      <c r="M73065" s="1" t="s">
        <v>23</v>
      </c>
      <c r="N73065" s="1" t="s">
        <v>445</v>
      </c>
      <c r="O73065" t="s">
        <v>13</v>
      </c>
    </row>
    <row r="73066" spans="1:15" x14ac:dyDescent="0.3">
      <c r="A73066">
        <v>50</v>
      </c>
      <c r="B73066" s="1" t="s">
        <v>445</v>
      </c>
      <c r="C73066">
        <v>20858</v>
      </c>
      <c r="D73066">
        <v>0</v>
      </c>
      <c r="E73066">
        <v>8481519</v>
      </c>
      <c r="F73066" s="1" t="s">
        <v>14</v>
      </c>
      <c r="G73066" s="1" t="s">
        <v>13</v>
      </c>
      <c r="H73066">
        <v>1</v>
      </c>
      <c r="I73066" s="1" t="s">
        <v>19</v>
      </c>
      <c r="J73066" s="1" t="s">
        <v>454</v>
      </c>
      <c r="K73066">
        <v>8478500</v>
      </c>
      <c r="L73066">
        <v>1</v>
      </c>
      <c r="M73066" s="1" t="s">
        <v>23</v>
      </c>
      <c r="N73066" s="1" t="s">
        <v>445</v>
      </c>
      <c r="O73066" t="s">
        <v>13</v>
      </c>
    </row>
    <row r="73067" spans="1:15" x14ac:dyDescent="0.3">
      <c r="A73067">
        <v>51</v>
      </c>
      <c r="B73067" s="1" t="s">
        <v>445</v>
      </c>
      <c r="C73067">
        <v>20858</v>
      </c>
      <c r="D73067">
        <v>0</v>
      </c>
      <c r="E73067">
        <v>8481519</v>
      </c>
      <c r="F73067" s="1" t="s">
        <v>14</v>
      </c>
      <c r="G73067" s="1" t="s">
        <v>13</v>
      </c>
      <c r="H73067">
        <v>1</v>
      </c>
      <c r="I73067" s="1" t="s">
        <v>19</v>
      </c>
      <c r="J73067" s="1" t="s">
        <v>454</v>
      </c>
      <c r="K73067">
        <v>8478500</v>
      </c>
      <c r="L73067">
        <v>1</v>
      </c>
      <c r="M73067" s="1" t="s">
        <v>23</v>
      </c>
      <c r="N73067" s="1" t="s">
        <v>445</v>
      </c>
      <c r="O73067" t="s">
        <v>13</v>
      </c>
    </row>
    <row r="73068" spans="1:15" x14ac:dyDescent="0.3">
      <c r="A73068">
        <v>52</v>
      </c>
      <c r="B73068" s="1" t="s">
        <v>445</v>
      </c>
      <c r="C73068">
        <v>20858</v>
      </c>
      <c r="D73068">
        <v>0</v>
      </c>
      <c r="E73068">
        <v>8481519</v>
      </c>
      <c r="F73068" s="1" t="s">
        <v>14</v>
      </c>
      <c r="G73068" s="1" t="s">
        <v>13</v>
      </c>
      <c r="H73068">
        <v>1</v>
      </c>
      <c r="I73068" s="1" t="s">
        <v>31</v>
      </c>
      <c r="J73068" s="1" t="s">
        <v>597</v>
      </c>
      <c r="K73068">
        <v>8478975</v>
      </c>
      <c r="L73068">
        <v>1</v>
      </c>
      <c r="M73068" s="1" t="s">
        <v>23</v>
      </c>
      <c r="N73068" s="1" t="s">
        <v>445</v>
      </c>
      <c r="O73068" t="s">
        <v>13</v>
      </c>
    </row>
    <row r="73069" spans="1:15" x14ac:dyDescent="0.3">
      <c r="A73069">
        <v>53</v>
      </c>
      <c r="B73069" s="1" t="s">
        <v>445</v>
      </c>
      <c r="C73069">
        <v>20858</v>
      </c>
      <c r="D73069">
        <v>0</v>
      </c>
      <c r="E73069">
        <v>8478007</v>
      </c>
      <c r="F73069" s="1" t="s">
        <v>651</v>
      </c>
      <c r="G73069" s="1" t="s">
        <v>13</v>
      </c>
      <c r="H73069">
        <v>1</v>
      </c>
      <c r="I73069" s="1" t="s">
        <v>19</v>
      </c>
      <c r="J73069" s="1" t="s">
        <v>45</v>
      </c>
      <c r="K73069">
        <v>8476891</v>
      </c>
      <c r="L73069">
        <v>0</v>
      </c>
      <c r="M73069" s="1" t="s">
        <v>17</v>
      </c>
      <c r="N73069" s="1" t="s">
        <v>13</v>
      </c>
      <c r="O73069" t="s">
        <v>445</v>
      </c>
    </row>
    <row r="73070" spans="1:15" x14ac:dyDescent="0.3">
      <c r="A73070">
        <v>54</v>
      </c>
      <c r="B73070" s="1" t="s">
        <v>445</v>
      </c>
      <c r="C73070">
        <v>20858</v>
      </c>
      <c r="D73070">
        <v>0</v>
      </c>
      <c r="E73070">
        <v>8478007</v>
      </c>
      <c r="F73070" s="1" t="s">
        <v>651</v>
      </c>
      <c r="G73070" s="1" t="s">
        <v>13</v>
      </c>
      <c r="H73070">
        <v>1</v>
      </c>
      <c r="I73070" s="1" t="s">
        <v>19</v>
      </c>
      <c r="J73070" s="1" t="s">
        <v>43</v>
      </c>
      <c r="K73070">
        <v>8482176</v>
      </c>
      <c r="L73070">
        <v>0</v>
      </c>
      <c r="M73070" s="1" t="s">
        <v>17</v>
      </c>
      <c r="N73070" s="1" t="s">
        <v>13</v>
      </c>
      <c r="O73070" t="s">
        <v>445</v>
      </c>
    </row>
    <row r="73071" spans="1:15" x14ac:dyDescent="0.3">
      <c r="A73071">
        <v>55</v>
      </c>
      <c r="B73071" s="1" t="s">
        <v>445</v>
      </c>
      <c r="C73071">
        <v>20858</v>
      </c>
      <c r="D73071">
        <v>0</v>
      </c>
      <c r="E73071">
        <v>8481519</v>
      </c>
      <c r="F73071" s="1" t="s">
        <v>14</v>
      </c>
      <c r="G73071" s="1" t="s">
        <v>13</v>
      </c>
      <c r="H73071">
        <v>1</v>
      </c>
      <c r="I73071" s="1" t="s">
        <v>40</v>
      </c>
      <c r="J73071" s="1" t="s">
        <v>468</v>
      </c>
      <c r="K73071">
        <v>8479671</v>
      </c>
      <c r="L73071">
        <v>1</v>
      </c>
      <c r="M73071" s="1" t="s">
        <v>23</v>
      </c>
      <c r="N73071" s="1" t="s">
        <v>445</v>
      </c>
      <c r="O73071" t="s">
        <v>13</v>
      </c>
    </row>
    <row r="73072" spans="1:15" x14ac:dyDescent="0.3">
      <c r="A73072">
        <v>56</v>
      </c>
      <c r="B73072" s="1" t="s">
        <v>445</v>
      </c>
      <c r="C73072">
        <v>20858</v>
      </c>
      <c r="D73072">
        <v>0</v>
      </c>
      <c r="E73072">
        <v>8478007</v>
      </c>
      <c r="F73072" s="1" t="s">
        <v>651</v>
      </c>
      <c r="G73072" s="1" t="s">
        <v>13</v>
      </c>
      <c r="H73072">
        <v>1</v>
      </c>
      <c r="I73072" s="1" t="s">
        <v>19</v>
      </c>
      <c r="J73072" s="1" t="s">
        <v>741</v>
      </c>
      <c r="K73072">
        <v>8481568</v>
      </c>
      <c r="L73072">
        <v>1</v>
      </c>
      <c r="M73072" s="1" t="s">
        <v>17</v>
      </c>
      <c r="N73072" s="1" t="s">
        <v>13</v>
      </c>
      <c r="O73072" t="s">
        <v>445</v>
      </c>
    </row>
    <row r="73073" spans="1:15" x14ac:dyDescent="0.3">
      <c r="A73073">
        <v>57</v>
      </c>
      <c r="B73073" s="1" t="s">
        <v>445</v>
      </c>
      <c r="C73073">
        <v>20858</v>
      </c>
      <c r="D73073">
        <v>0</v>
      </c>
      <c r="E73073">
        <v>8481519</v>
      </c>
      <c r="F73073" s="1" t="s">
        <v>14</v>
      </c>
      <c r="G73073" s="1" t="s">
        <v>13</v>
      </c>
      <c r="H73073">
        <v>1</v>
      </c>
      <c r="I73073" s="1" t="s">
        <v>31</v>
      </c>
      <c r="J73073" s="1" t="s">
        <v>597</v>
      </c>
      <c r="K73073">
        <v>8478975</v>
      </c>
      <c r="L73073">
        <v>1</v>
      </c>
      <c r="M73073" s="1" t="s">
        <v>23</v>
      </c>
      <c r="N73073" s="1" t="s">
        <v>445</v>
      </c>
      <c r="O73073" t="s">
        <v>13</v>
      </c>
    </row>
    <row r="73074" spans="1:15" x14ac:dyDescent="0.3">
      <c r="A73074">
        <v>58</v>
      </c>
      <c r="B73074" s="1" t="s">
        <v>445</v>
      </c>
      <c r="C73074">
        <v>20858</v>
      </c>
      <c r="D73074">
        <v>0</v>
      </c>
      <c r="E73074">
        <v>8481519</v>
      </c>
      <c r="F73074" s="1" t="s">
        <v>14</v>
      </c>
      <c r="G73074" s="1" t="s">
        <v>13</v>
      </c>
      <c r="H73074">
        <v>1</v>
      </c>
      <c r="I73074" s="1" t="s">
        <v>31</v>
      </c>
      <c r="J73074" s="1" t="s">
        <v>597</v>
      </c>
      <c r="K73074">
        <v>8478975</v>
      </c>
      <c r="L73074">
        <v>0</v>
      </c>
      <c r="M73074" s="1" t="s">
        <v>23</v>
      </c>
      <c r="N73074" s="1" t="s">
        <v>445</v>
      </c>
      <c r="O73074" t="s">
        <v>13</v>
      </c>
    </row>
    <row r="73075" spans="1:15" x14ac:dyDescent="0.3">
      <c r="A73075">
        <v>59</v>
      </c>
      <c r="B73075" s="1" t="s">
        <v>445</v>
      </c>
      <c r="C73075">
        <v>20858</v>
      </c>
      <c r="D73075">
        <v>0</v>
      </c>
      <c r="E73075">
        <v>8478007</v>
      </c>
      <c r="F73075" s="1" t="s">
        <v>651</v>
      </c>
      <c r="G73075" s="1" t="s">
        <v>13</v>
      </c>
      <c r="H73075">
        <v>1</v>
      </c>
      <c r="I73075" s="1" t="s">
        <v>19</v>
      </c>
      <c r="J73075" s="1" t="s">
        <v>258</v>
      </c>
      <c r="K73075">
        <v>8481806</v>
      </c>
      <c r="L73075">
        <v>1</v>
      </c>
      <c r="M73075" s="1" t="s">
        <v>17</v>
      </c>
      <c r="N73075" s="1" t="s">
        <v>13</v>
      </c>
      <c r="O73075" t="s">
        <v>445</v>
      </c>
    </row>
    <row r="73076" spans="1:15" x14ac:dyDescent="0.3">
      <c r="A73076">
        <v>60</v>
      </c>
      <c r="B73076" s="1" t="s">
        <v>445</v>
      </c>
      <c r="C73076">
        <v>20858</v>
      </c>
      <c r="D73076">
        <v>0</v>
      </c>
      <c r="E73076">
        <v>8481519</v>
      </c>
      <c r="F73076" s="1" t="s">
        <v>14</v>
      </c>
      <c r="G73076" s="1" t="s">
        <v>13</v>
      </c>
      <c r="H73076">
        <v>1</v>
      </c>
      <c r="I73076" s="1" t="s">
        <v>15</v>
      </c>
      <c r="J73076" s="1" t="s">
        <v>474</v>
      </c>
      <c r="K73076">
        <v>8476432</v>
      </c>
      <c r="L73076">
        <v>1</v>
      </c>
      <c r="M73076" s="1" t="s">
        <v>23</v>
      </c>
      <c r="N73076" s="1" t="s">
        <v>445</v>
      </c>
      <c r="O73076" t="s">
        <v>13</v>
      </c>
    </row>
    <row r="73077" spans="1:15" x14ac:dyDescent="0.3">
      <c r="A73077">
        <v>61</v>
      </c>
      <c r="B73077" s="1" t="s">
        <v>445</v>
      </c>
      <c r="C73077">
        <v>20858</v>
      </c>
      <c r="D73077">
        <v>0</v>
      </c>
      <c r="E73077">
        <v>8481519</v>
      </c>
      <c r="F73077" s="1" t="s">
        <v>14</v>
      </c>
      <c r="G73077" s="1" t="s">
        <v>13</v>
      </c>
      <c r="H73077">
        <v>1</v>
      </c>
      <c r="I73077" s="1" t="s">
        <v>19</v>
      </c>
      <c r="J73077" s="1" t="s">
        <v>459</v>
      </c>
      <c r="K73077">
        <v>8478460</v>
      </c>
      <c r="L73077">
        <v>0</v>
      </c>
      <c r="M73077" s="1" t="s">
        <v>23</v>
      </c>
      <c r="N73077" s="1" t="s">
        <v>445</v>
      </c>
      <c r="O73077" t="s">
        <v>13</v>
      </c>
    </row>
    <row r="73078" spans="1:15" x14ac:dyDescent="0.3">
      <c r="A73078">
        <v>62</v>
      </c>
      <c r="B73078" s="1" t="s">
        <v>445</v>
      </c>
      <c r="C73078">
        <v>20858</v>
      </c>
      <c r="D73078">
        <v>0</v>
      </c>
      <c r="E73078">
        <v>8481519</v>
      </c>
      <c r="F73078" s="1" t="s">
        <v>14</v>
      </c>
      <c r="G73078" s="1" t="s">
        <v>13</v>
      </c>
      <c r="H73078">
        <v>1</v>
      </c>
      <c r="I73078" s="1" t="s">
        <v>15</v>
      </c>
      <c r="J73078" s="1" t="s">
        <v>463</v>
      </c>
      <c r="K73078">
        <v>8477497</v>
      </c>
      <c r="L73078">
        <v>1</v>
      </c>
      <c r="M73078" s="1" t="s">
        <v>23</v>
      </c>
      <c r="N73078" s="1" t="s">
        <v>445</v>
      </c>
      <c r="O73078" t="s">
        <v>13</v>
      </c>
    </row>
    <row r="73079" spans="1:15" x14ac:dyDescent="0.3">
      <c r="A73079">
        <v>63</v>
      </c>
      <c r="B73079" s="1" t="s">
        <v>445</v>
      </c>
      <c r="C73079">
        <v>20858</v>
      </c>
      <c r="D73079">
        <v>0</v>
      </c>
      <c r="E73079">
        <v>8478007</v>
      </c>
      <c r="F73079" s="1" t="s">
        <v>651</v>
      </c>
      <c r="G73079" s="1" t="s">
        <v>13</v>
      </c>
      <c r="H73079">
        <v>1</v>
      </c>
      <c r="I73079" s="1" t="s">
        <v>15</v>
      </c>
      <c r="J73079" s="1" t="s">
        <v>257</v>
      </c>
      <c r="K73079">
        <v>8483450</v>
      </c>
      <c r="L73079">
        <v>0</v>
      </c>
      <c r="M73079" s="1" t="s">
        <v>17</v>
      </c>
      <c r="N73079" s="1" t="s">
        <v>13</v>
      </c>
      <c r="O73079" t="s">
        <v>445</v>
      </c>
    </row>
    <row r="73080" spans="1:15" x14ac:dyDescent="0.3">
      <c r="A73080">
        <v>64</v>
      </c>
      <c r="B73080" s="1" t="s">
        <v>445</v>
      </c>
      <c r="C73080">
        <v>20858</v>
      </c>
      <c r="D73080">
        <v>0</v>
      </c>
      <c r="E73080">
        <v>8481519</v>
      </c>
      <c r="F73080" s="1" t="s">
        <v>14</v>
      </c>
      <c r="G73080" s="1" t="s">
        <v>13</v>
      </c>
      <c r="H73080">
        <v>1</v>
      </c>
      <c r="I73080" s="1" t="s">
        <v>15</v>
      </c>
      <c r="J73080" s="1" t="s">
        <v>472</v>
      </c>
      <c r="K73080">
        <v>8475745</v>
      </c>
      <c r="L73080">
        <v>0</v>
      </c>
      <c r="M73080" s="1" t="s">
        <v>23</v>
      </c>
      <c r="N73080" s="1" t="s">
        <v>445</v>
      </c>
      <c r="O73080" t="s">
        <v>13</v>
      </c>
    </row>
    <row r="73081" spans="1:15" x14ac:dyDescent="0.3">
      <c r="A73081">
        <v>65</v>
      </c>
      <c r="B73081" s="1" t="s">
        <v>445</v>
      </c>
      <c r="C73081">
        <v>20858</v>
      </c>
      <c r="D73081">
        <v>0</v>
      </c>
      <c r="E73081">
        <v>8478007</v>
      </c>
      <c r="F73081" s="1" t="s">
        <v>651</v>
      </c>
      <c r="G73081" s="1" t="s">
        <v>13</v>
      </c>
      <c r="H73081">
        <v>1</v>
      </c>
      <c r="I73081" s="1" t="s">
        <v>31</v>
      </c>
      <c r="J73081" s="1" t="s">
        <v>38</v>
      </c>
      <c r="K73081">
        <v>8477444</v>
      </c>
      <c r="L73081">
        <v>1</v>
      </c>
      <c r="M73081" s="1" t="s">
        <v>17</v>
      </c>
      <c r="N73081" s="1" t="s">
        <v>13</v>
      </c>
      <c r="O73081" t="s">
        <v>445</v>
      </c>
    </row>
    <row r="73082" spans="1:15" x14ac:dyDescent="0.3">
      <c r="A73082">
        <v>66</v>
      </c>
      <c r="B73082" s="1" t="s">
        <v>445</v>
      </c>
      <c r="C73082">
        <v>20858</v>
      </c>
      <c r="D73082">
        <v>0</v>
      </c>
      <c r="E73082">
        <v>8481519</v>
      </c>
      <c r="F73082" s="1" t="s">
        <v>14</v>
      </c>
      <c r="G73082" s="1" t="s">
        <v>13</v>
      </c>
      <c r="H73082">
        <v>1</v>
      </c>
      <c r="I73082" s="1" t="s">
        <v>19</v>
      </c>
      <c r="J73082" s="1" t="s">
        <v>480</v>
      </c>
      <c r="K73082">
        <v>8483485</v>
      </c>
      <c r="L73082">
        <v>0</v>
      </c>
      <c r="M73082" s="1" t="s">
        <v>23</v>
      </c>
      <c r="N73082" s="1" t="s">
        <v>445</v>
      </c>
      <c r="O73082" t="s">
        <v>13</v>
      </c>
    </row>
    <row r="73083" spans="1:15" x14ac:dyDescent="0.3">
      <c r="A73083">
        <v>67</v>
      </c>
      <c r="B73083" s="1" t="s">
        <v>445</v>
      </c>
      <c r="C73083">
        <v>20858</v>
      </c>
      <c r="D73083">
        <v>0</v>
      </c>
      <c r="E73083">
        <v>8478007</v>
      </c>
      <c r="F73083" s="1" t="s">
        <v>651</v>
      </c>
      <c r="G73083" s="1" t="s">
        <v>13</v>
      </c>
      <c r="H73083">
        <v>1</v>
      </c>
      <c r="I73083" s="1" t="s">
        <v>31</v>
      </c>
      <c r="J73083" s="1" t="s">
        <v>38</v>
      </c>
      <c r="K73083">
        <v>8477444</v>
      </c>
      <c r="L73083">
        <v>1</v>
      </c>
      <c r="M73083" s="1" t="s">
        <v>17</v>
      </c>
      <c r="N73083" s="1" t="s">
        <v>13</v>
      </c>
      <c r="O73083" t="s">
        <v>445</v>
      </c>
    </row>
    <row r="73084" spans="1:15" x14ac:dyDescent="0.3">
      <c r="A73084">
        <v>68</v>
      </c>
      <c r="B73084" s="1" t="s">
        <v>445</v>
      </c>
      <c r="C73084">
        <v>20858</v>
      </c>
      <c r="D73084">
        <v>0</v>
      </c>
      <c r="E73084">
        <v>8481519</v>
      </c>
      <c r="F73084" s="1" t="s">
        <v>14</v>
      </c>
      <c r="G73084" s="1" t="s">
        <v>13</v>
      </c>
      <c r="H73084">
        <v>1</v>
      </c>
      <c r="I73084" s="1" t="s">
        <v>19</v>
      </c>
      <c r="J73084" s="1" t="s">
        <v>459</v>
      </c>
      <c r="K73084">
        <v>8478460</v>
      </c>
      <c r="L73084">
        <v>1</v>
      </c>
      <c r="M73084" s="1" t="s">
        <v>23</v>
      </c>
      <c r="N73084" s="1" t="s">
        <v>445</v>
      </c>
      <c r="O73084" t="s">
        <v>13</v>
      </c>
    </row>
    <row r="73085" spans="1:15" x14ac:dyDescent="0.3">
      <c r="A73085">
        <v>69</v>
      </c>
      <c r="B73085" s="1" t="s">
        <v>445</v>
      </c>
      <c r="C73085">
        <v>20858</v>
      </c>
      <c r="D73085">
        <v>0</v>
      </c>
      <c r="E73085">
        <v>8481519</v>
      </c>
      <c r="F73085" s="1" t="s">
        <v>14</v>
      </c>
      <c r="G73085" s="1" t="s">
        <v>13</v>
      </c>
      <c r="H73085">
        <v>1</v>
      </c>
      <c r="I73085" s="1" t="s">
        <v>19</v>
      </c>
      <c r="J73085" s="1" t="s">
        <v>459</v>
      </c>
      <c r="K73085">
        <v>8478460</v>
      </c>
      <c r="L73085">
        <v>0</v>
      </c>
      <c r="M73085" s="1" t="s">
        <v>23</v>
      </c>
      <c r="N73085" s="1" t="s">
        <v>445</v>
      </c>
      <c r="O73085" t="s">
        <v>13</v>
      </c>
    </row>
    <row r="73086" spans="1:15" x14ac:dyDescent="0.3">
      <c r="A73086">
        <v>70</v>
      </c>
      <c r="B73086" s="1" t="s">
        <v>445</v>
      </c>
      <c r="C73086">
        <v>20858</v>
      </c>
      <c r="D73086">
        <v>0</v>
      </c>
      <c r="E73086">
        <v>8481519</v>
      </c>
      <c r="F73086" s="1" t="s">
        <v>14</v>
      </c>
      <c r="G73086" s="1" t="s">
        <v>13</v>
      </c>
      <c r="H73086">
        <v>1</v>
      </c>
      <c r="I73086" s="1" t="s">
        <v>40</v>
      </c>
      <c r="J73086" s="1" t="s">
        <v>468</v>
      </c>
      <c r="K73086">
        <v>8479671</v>
      </c>
      <c r="L73086">
        <v>0</v>
      </c>
      <c r="M73086" s="1" t="s">
        <v>23</v>
      </c>
      <c r="N73086" s="1" t="s">
        <v>445</v>
      </c>
      <c r="O73086" t="s">
        <v>13</v>
      </c>
    </row>
    <row r="73087" spans="1:15" x14ac:dyDescent="0.3">
      <c r="A73087">
        <v>71</v>
      </c>
      <c r="B73087" s="1" t="s">
        <v>445</v>
      </c>
      <c r="C73087">
        <v>20858</v>
      </c>
      <c r="D73087">
        <v>0</v>
      </c>
      <c r="E73087">
        <v>8481519</v>
      </c>
      <c r="F73087" s="1" t="s">
        <v>14</v>
      </c>
      <c r="G73087" s="1" t="s">
        <v>13</v>
      </c>
      <c r="H73087">
        <v>1</v>
      </c>
      <c r="I73087" s="1" t="s">
        <v>31</v>
      </c>
      <c r="J73087" s="1" t="s">
        <v>465</v>
      </c>
      <c r="K73087">
        <v>8481716</v>
      </c>
      <c r="L73087">
        <v>0</v>
      </c>
      <c r="M73087" s="1" t="s">
        <v>23</v>
      </c>
      <c r="N73087" s="1" t="s">
        <v>445</v>
      </c>
      <c r="O73087" t="s">
        <v>13</v>
      </c>
    </row>
    <row r="73088" spans="1:15" x14ac:dyDescent="0.3">
      <c r="A73088">
        <v>72</v>
      </c>
      <c r="B73088" s="1" t="s">
        <v>445</v>
      </c>
      <c r="C73088">
        <v>20858</v>
      </c>
      <c r="D73088">
        <v>0</v>
      </c>
      <c r="E73088">
        <v>8481519</v>
      </c>
      <c r="F73088" s="1" t="s">
        <v>14</v>
      </c>
      <c r="G73088" s="1" t="s">
        <v>13</v>
      </c>
      <c r="H73088">
        <v>1</v>
      </c>
      <c r="I73088" s="1" t="s">
        <v>31</v>
      </c>
      <c r="J73088" s="1" t="s">
        <v>465</v>
      </c>
      <c r="K73088">
        <v>8481716</v>
      </c>
      <c r="L73088">
        <v>1</v>
      </c>
      <c r="M73088" s="1" t="s">
        <v>23</v>
      </c>
      <c r="N73088" s="1" t="s">
        <v>445</v>
      </c>
      <c r="O73088" t="s">
        <v>13</v>
      </c>
    </row>
    <row r="73089" spans="1:15" x14ac:dyDescent="0.3">
      <c r="A73089">
        <v>73</v>
      </c>
      <c r="B73089" s="1" t="s">
        <v>445</v>
      </c>
      <c r="C73089">
        <v>20858</v>
      </c>
      <c r="D73089">
        <v>0</v>
      </c>
      <c r="E73089">
        <v>8478007</v>
      </c>
      <c r="F73089" s="1" t="s">
        <v>651</v>
      </c>
      <c r="G73089" s="1" t="s">
        <v>13</v>
      </c>
      <c r="H73089">
        <v>1</v>
      </c>
      <c r="I73089" s="1" t="s">
        <v>19</v>
      </c>
      <c r="J73089" s="1" t="s">
        <v>25</v>
      </c>
      <c r="K73089">
        <v>8483506</v>
      </c>
      <c r="L73089">
        <v>1</v>
      </c>
      <c r="M73089" s="1" t="s">
        <v>17</v>
      </c>
      <c r="N73089" s="1" t="s">
        <v>13</v>
      </c>
      <c r="O73089" t="s">
        <v>445</v>
      </c>
    </row>
    <row r="73090" spans="1:15" x14ac:dyDescent="0.3">
      <c r="A73090">
        <v>74</v>
      </c>
      <c r="B73090" s="1" t="s">
        <v>445</v>
      </c>
      <c r="C73090">
        <v>20858</v>
      </c>
      <c r="D73090">
        <v>0</v>
      </c>
      <c r="E73090">
        <v>8478007</v>
      </c>
      <c r="F73090" s="1" t="s">
        <v>651</v>
      </c>
      <c r="G73090" s="1" t="s">
        <v>13</v>
      </c>
      <c r="H73090">
        <v>1</v>
      </c>
      <c r="I73090" s="1" t="s">
        <v>19</v>
      </c>
      <c r="J73090" s="1" t="s">
        <v>258</v>
      </c>
      <c r="K73090">
        <v>8481806</v>
      </c>
      <c r="L73090">
        <v>0</v>
      </c>
      <c r="M73090" s="1" t="s">
        <v>17</v>
      </c>
      <c r="N73090" s="1" t="s">
        <v>13</v>
      </c>
      <c r="O73090" t="s">
        <v>445</v>
      </c>
    </row>
    <row r="73091" spans="1:15" x14ac:dyDescent="0.3">
      <c r="A73091">
        <v>75</v>
      </c>
      <c r="B73091" s="1" t="s">
        <v>445</v>
      </c>
      <c r="C73091">
        <v>20858</v>
      </c>
      <c r="D73091">
        <v>0</v>
      </c>
      <c r="E73091">
        <v>8478007</v>
      </c>
      <c r="F73091" s="1" t="s">
        <v>651</v>
      </c>
      <c r="G73091" s="1" t="s">
        <v>13</v>
      </c>
      <c r="H73091">
        <v>1</v>
      </c>
      <c r="I73091" s="1" t="s">
        <v>15</v>
      </c>
      <c r="J73091" s="1" t="s">
        <v>47</v>
      </c>
      <c r="K73091">
        <v>8477987</v>
      </c>
      <c r="L73091">
        <v>0</v>
      </c>
      <c r="M73091" s="1" t="s">
        <v>17</v>
      </c>
      <c r="N73091" s="1" t="s">
        <v>13</v>
      </c>
      <c r="O73091" t="s">
        <v>445</v>
      </c>
    </row>
    <row r="73092" spans="1:15" x14ac:dyDescent="0.3">
      <c r="A73092">
        <v>76</v>
      </c>
      <c r="B73092" s="1" t="s">
        <v>445</v>
      </c>
      <c r="C73092">
        <v>20858</v>
      </c>
      <c r="D73092">
        <v>0</v>
      </c>
      <c r="E73092">
        <v>8481519</v>
      </c>
      <c r="F73092" s="1" t="s">
        <v>14</v>
      </c>
      <c r="G73092" s="1" t="s">
        <v>13</v>
      </c>
      <c r="H73092">
        <v>1</v>
      </c>
      <c r="I73092" s="1" t="s">
        <v>15</v>
      </c>
      <c r="J73092" s="1" t="s">
        <v>472</v>
      </c>
      <c r="K73092">
        <v>8475745</v>
      </c>
      <c r="L73092">
        <v>1</v>
      </c>
      <c r="M73092" s="1" t="s">
        <v>23</v>
      </c>
      <c r="N73092" s="1" t="s">
        <v>445</v>
      </c>
      <c r="O73092" t="s">
        <v>13</v>
      </c>
    </row>
    <row r="73093" spans="1:15" x14ac:dyDescent="0.3">
      <c r="A73093">
        <v>77</v>
      </c>
      <c r="B73093" s="1" t="s">
        <v>445</v>
      </c>
      <c r="C73093">
        <v>20858</v>
      </c>
      <c r="D73093">
        <v>0</v>
      </c>
      <c r="E73093">
        <v>8481519</v>
      </c>
      <c r="F73093" s="1" t="s">
        <v>14</v>
      </c>
      <c r="G73093" s="1" t="s">
        <v>13</v>
      </c>
      <c r="H73093">
        <v>1</v>
      </c>
      <c r="I73093" s="1" t="s">
        <v>15</v>
      </c>
      <c r="J73093" s="1" t="s">
        <v>472</v>
      </c>
      <c r="K73093">
        <v>8475745</v>
      </c>
      <c r="L73093">
        <v>1</v>
      </c>
      <c r="M73093" s="1" t="s">
        <v>23</v>
      </c>
      <c r="N73093" s="1" t="s">
        <v>445</v>
      </c>
      <c r="O73093" t="s">
        <v>13</v>
      </c>
    </row>
    <row r="73094" spans="1:15" x14ac:dyDescent="0.3">
      <c r="A73094">
        <v>78</v>
      </c>
      <c r="B73094" s="1" t="s">
        <v>445</v>
      </c>
      <c r="C73094">
        <v>20858</v>
      </c>
      <c r="D73094">
        <v>0</v>
      </c>
      <c r="E73094">
        <v>8481519</v>
      </c>
      <c r="F73094" s="1" t="s">
        <v>14</v>
      </c>
      <c r="G73094" s="1" t="s">
        <v>13</v>
      </c>
      <c r="H73094">
        <v>1</v>
      </c>
      <c r="I73094" s="1" t="s">
        <v>15</v>
      </c>
      <c r="J73094" s="1" t="s">
        <v>472</v>
      </c>
      <c r="K73094">
        <v>8475745</v>
      </c>
      <c r="L73094">
        <v>1</v>
      </c>
      <c r="M73094" s="1" t="s">
        <v>23</v>
      </c>
      <c r="N73094" s="1" t="s">
        <v>445</v>
      </c>
      <c r="O73094" t="s">
        <v>13</v>
      </c>
    </row>
    <row r="73095" spans="1:15" x14ac:dyDescent="0.3">
      <c r="A73095">
        <v>79</v>
      </c>
      <c r="B73095" s="1" t="s">
        <v>445</v>
      </c>
      <c r="C73095">
        <v>20858</v>
      </c>
      <c r="D73095">
        <v>1</v>
      </c>
      <c r="E73095">
        <v>8481519</v>
      </c>
      <c r="F73095" s="1" t="s">
        <v>14</v>
      </c>
      <c r="G73095" s="1" t="s">
        <v>13</v>
      </c>
      <c r="H73095">
        <v>1</v>
      </c>
      <c r="I73095" s="1" t="s">
        <v>15</v>
      </c>
      <c r="J73095" s="1" t="s">
        <v>472</v>
      </c>
      <c r="K73095">
        <v>8475745</v>
      </c>
      <c r="L73095">
        <v>1</v>
      </c>
      <c r="M73095" s="1" t="s">
        <v>23</v>
      </c>
      <c r="N73095" s="1" t="s">
        <v>445</v>
      </c>
      <c r="O73095" t="s">
        <v>13</v>
      </c>
    </row>
    <row r="73096" spans="1:15" x14ac:dyDescent="0.3">
      <c r="A73096">
        <v>80</v>
      </c>
      <c r="B73096" s="1" t="s">
        <v>445</v>
      </c>
      <c r="C73096">
        <v>20858</v>
      </c>
      <c r="D73096">
        <v>0</v>
      </c>
      <c r="E73096">
        <v>8478007</v>
      </c>
      <c r="F73096" s="1" t="s">
        <v>651</v>
      </c>
      <c r="G73096" s="1" t="s">
        <v>13</v>
      </c>
      <c r="H73096">
        <v>1</v>
      </c>
      <c r="I73096" s="1" t="s">
        <v>19</v>
      </c>
      <c r="J73096" s="1" t="s">
        <v>43</v>
      </c>
      <c r="K73096">
        <v>8482176</v>
      </c>
      <c r="L73096">
        <v>1</v>
      </c>
      <c r="M73096" s="1" t="s">
        <v>17</v>
      </c>
      <c r="N73096" s="1" t="s">
        <v>13</v>
      </c>
      <c r="O73096" t="s">
        <v>445</v>
      </c>
    </row>
    <row r="73097" spans="1:15" x14ac:dyDescent="0.3">
      <c r="A73097">
        <v>81</v>
      </c>
      <c r="B73097" s="1" t="s">
        <v>445</v>
      </c>
      <c r="C73097">
        <v>20858</v>
      </c>
      <c r="D73097">
        <v>0</v>
      </c>
      <c r="E73097">
        <v>8478007</v>
      </c>
      <c r="F73097" s="1" t="s">
        <v>651</v>
      </c>
      <c r="G73097" s="1" t="s">
        <v>13</v>
      </c>
      <c r="H73097">
        <v>1</v>
      </c>
      <c r="I73097" s="1" t="s">
        <v>19</v>
      </c>
      <c r="J73097" s="1" t="s">
        <v>741</v>
      </c>
      <c r="K73097">
        <v>8481568</v>
      </c>
      <c r="L73097">
        <v>1</v>
      </c>
      <c r="M73097" s="1" t="s">
        <v>17</v>
      </c>
      <c r="N73097" s="1" t="s">
        <v>13</v>
      </c>
      <c r="O73097" t="s">
        <v>445</v>
      </c>
    </row>
    <row r="73098" spans="1:15" x14ac:dyDescent="0.3">
      <c r="A73098">
        <v>82</v>
      </c>
      <c r="B73098" s="1" t="s">
        <v>445</v>
      </c>
      <c r="C73098">
        <v>20858</v>
      </c>
      <c r="D73098">
        <v>1</v>
      </c>
      <c r="E73098">
        <v>8478007</v>
      </c>
      <c r="F73098" s="1" t="s">
        <v>651</v>
      </c>
      <c r="G73098" s="1" t="s">
        <v>13</v>
      </c>
      <c r="H73098">
        <v>1</v>
      </c>
      <c r="I73098" s="1" t="s">
        <v>15</v>
      </c>
      <c r="J73098" s="1" t="s">
        <v>22</v>
      </c>
      <c r="K73098">
        <v>8484144</v>
      </c>
      <c r="L73098">
        <v>1</v>
      </c>
      <c r="M73098" s="1" t="s">
        <v>17</v>
      </c>
      <c r="N73098" s="1" t="s">
        <v>13</v>
      </c>
      <c r="O73098" t="s">
        <v>445</v>
      </c>
    </row>
    <row r="73099" spans="1:15" x14ac:dyDescent="0.3">
      <c r="A73099">
        <v>83</v>
      </c>
      <c r="B73099" s="1" t="s">
        <v>445</v>
      </c>
      <c r="C73099">
        <v>20858</v>
      </c>
      <c r="D73099">
        <v>0</v>
      </c>
      <c r="E73099">
        <v>8481519</v>
      </c>
      <c r="F73099" s="1" t="s">
        <v>14</v>
      </c>
      <c r="G73099" s="1" t="s">
        <v>13</v>
      </c>
      <c r="H73099">
        <v>2</v>
      </c>
      <c r="I73099" s="1" t="s">
        <v>19</v>
      </c>
      <c r="J73099" s="1" t="s">
        <v>459</v>
      </c>
      <c r="K73099">
        <v>8478460</v>
      </c>
      <c r="L73099">
        <v>1</v>
      </c>
      <c r="M73099" s="1" t="s">
        <v>23</v>
      </c>
      <c r="N73099" s="1" t="s">
        <v>445</v>
      </c>
      <c r="O73099" t="s">
        <v>13</v>
      </c>
    </row>
    <row r="73100" spans="1:15" x14ac:dyDescent="0.3">
      <c r="A73100">
        <v>84</v>
      </c>
      <c r="B73100" s="1" t="s">
        <v>445</v>
      </c>
      <c r="C73100">
        <v>20858</v>
      </c>
      <c r="D73100">
        <v>1</v>
      </c>
      <c r="E73100">
        <v>8481519</v>
      </c>
      <c r="F73100" s="1" t="s">
        <v>14</v>
      </c>
      <c r="G73100" s="1" t="s">
        <v>13</v>
      </c>
      <c r="H73100">
        <v>2</v>
      </c>
      <c r="I73100" s="1" t="s">
        <v>15</v>
      </c>
      <c r="J73100" s="1" t="s">
        <v>472</v>
      </c>
      <c r="K73100">
        <v>8475745</v>
      </c>
      <c r="L73100">
        <v>1</v>
      </c>
      <c r="M73100" s="1" t="s">
        <v>23</v>
      </c>
      <c r="N73100" s="1" t="s">
        <v>445</v>
      </c>
      <c r="O73100" t="s">
        <v>13</v>
      </c>
    </row>
    <row r="73101" spans="1:15" x14ac:dyDescent="0.3">
      <c r="A73101">
        <v>85</v>
      </c>
      <c r="B73101" s="1" t="s">
        <v>445</v>
      </c>
      <c r="C73101">
        <v>20858</v>
      </c>
      <c r="D73101">
        <v>0</v>
      </c>
      <c r="E73101">
        <v>8481519</v>
      </c>
      <c r="F73101" s="1" t="s">
        <v>14</v>
      </c>
      <c r="G73101" s="1" t="s">
        <v>13</v>
      </c>
      <c r="H73101">
        <v>2</v>
      </c>
      <c r="I73101" s="1" t="s">
        <v>15</v>
      </c>
      <c r="J73101" s="1" t="s">
        <v>474</v>
      </c>
      <c r="K73101">
        <v>8476432</v>
      </c>
      <c r="L73101">
        <v>1</v>
      </c>
      <c r="M73101" s="1" t="s">
        <v>23</v>
      </c>
      <c r="N73101" s="1" t="s">
        <v>445</v>
      </c>
      <c r="O73101" t="s">
        <v>13</v>
      </c>
    </row>
    <row r="73102" spans="1:15" x14ac:dyDescent="0.3">
      <c r="A73102">
        <v>86</v>
      </c>
      <c r="B73102" s="1" t="s">
        <v>445</v>
      </c>
      <c r="C73102">
        <v>20858</v>
      </c>
      <c r="D73102">
        <v>0</v>
      </c>
      <c r="E73102">
        <v>8481519</v>
      </c>
      <c r="F73102" s="1" t="s">
        <v>14</v>
      </c>
      <c r="G73102" s="1" t="s">
        <v>13</v>
      </c>
      <c r="H73102">
        <v>2</v>
      </c>
      <c r="I73102" s="1" t="s">
        <v>15</v>
      </c>
      <c r="J73102" s="1" t="s">
        <v>474</v>
      </c>
      <c r="K73102">
        <v>8476432</v>
      </c>
      <c r="L73102">
        <v>0</v>
      </c>
      <c r="M73102" s="1" t="s">
        <v>23</v>
      </c>
      <c r="N73102" s="1" t="s">
        <v>445</v>
      </c>
      <c r="O73102" t="s">
        <v>13</v>
      </c>
    </row>
    <row r="73103" spans="1:15" x14ac:dyDescent="0.3">
      <c r="A73103">
        <v>87</v>
      </c>
      <c r="B73103" s="1" t="s">
        <v>445</v>
      </c>
      <c r="C73103">
        <v>20858</v>
      </c>
      <c r="D73103">
        <v>0</v>
      </c>
      <c r="E73103">
        <v>8481519</v>
      </c>
      <c r="F73103" s="1" t="s">
        <v>14</v>
      </c>
      <c r="G73103" s="1" t="s">
        <v>13</v>
      </c>
      <c r="H73103">
        <v>2</v>
      </c>
      <c r="I73103" s="1" t="s">
        <v>15</v>
      </c>
      <c r="J73103" s="1" t="s">
        <v>463</v>
      </c>
      <c r="K73103">
        <v>8477497</v>
      </c>
      <c r="L73103">
        <v>1</v>
      </c>
      <c r="M73103" s="1" t="s">
        <v>23</v>
      </c>
      <c r="N73103" s="1" t="s">
        <v>445</v>
      </c>
      <c r="O73103" t="s">
        <v>13</v>
      </c>
    </row>
    <row r="73104" spans="1:15" x14ac:dyDescent="0.3">
      <c r="A73104">
        <v>88</v>
      </c>
      <c r="B73104" s="1" t="s">
        <v>445</v>
      </c>
      <c r="C73104">
        <v>20858</v>
      </c>
      <c r="D73104">
        <v>0</v>
      </c>
      <c r="E73104">
        <v>8481519</v>
      </c>
      <c r="F73104" s="1" t="s">
        <v>14</v>
      </c>
      <c r="G73104" s="1" t="s">
        <v>13</v>
      </c>
      <c r="H73104">
        <v>2</v>
      </c>
      <c r="I73104" s="1" t="s">
        <v>31</v>
      </c>
      <c r="J73104" s="1" t="s">
        <v>469</v>
      </c>
      <c r="K73104">
        <v>8477425</v>
      </c>
      <c r="L73104">
        <v>0</v>
      </c>
      <c r="M73104" s="1" t="s">
        <v>23</v>
      </c>
      <c r="N73104" s="1" t="s">
        <v>445</v>
      </c>
      <c r="O73104" t="s">
        <v>13</v>
      </c>
    </row>
    <row r="73105" spans="1:15" x14ac:dyDescent="0.3">
      <c r="A73105">
        <v>89</v>
      </c>
      <c r="B73105" s="1" t="s">
        <v>445</v>
      </c>
      <c r="C73105">
        <v>20858</v>
      </c>
      <c r="D73105">
        <v>0</v>
      </c>
      <c r="E73105">
        <v>8481519</v>
      </c>
      <c r="F73105" s="1" t="s">
        <v>14</v>
      </c>
      <c r="G73105" s="1" t="s">
        <v>13</v>
      </c>
      <c r="H73105">
        <v>2</v>
      </c>
      <c r="I73105" s="1" t="s">
        <v>19</v>
      </c>
      <c r="J73105" s="1" t="s">
        <v>731</v>
      </c>
      <c r="K73105">
        <v>8481161</v>
      </c>
      <c r="L73105">
        <v>1</v>
      </c>
      <c r="M73105" s="1" t="s">
        <v>23</v>
      </c>
      <c r="N73105" s="1" t="s">
        <v>445</v>
      </c>
      <c r="O73105" t="s">
        <v>13</v>
      </c>
    </row>
    <row r="73106" spans="1:15" x14ac:dyDescent="0.3">
      <c r="A73106">
        <v>90</v>
      </c>
      <c r="B73106" s="1" t="s">
        <v>445</v>
      </c>
      <c r="C73106">
        <v>20858</v>
      </c>
      <c r="D73106">
        <v>1</v>
      </c>
      <c r="E73106">
        <v>8481519</v>
      </c>
      <c r="F73106" s="1" t="s">
        <v>14</v>
      </c>
      <c r="G73106" s="1" t="s">
        <v>13</v>
      </c>
      <c r="H73106">
        <v>2</v>
      </c>
      <c r="I73106" s="1" t="s">
        <v>40</v>
      </c>
      <c r="J73106" s="1" t="s">
        <v>468</v>
      </c>
      <c r="K73106">
        <v>8479671</v>
      </c>
      <c r="L73106">
        <v>1</v>
      </c>
      <c r="M73106" s="1" t="s">
        <v>23</v>
      </c>
      <c r="N73106" s="1" t="s">
        <v>445</v>
      </c>
      <c r="O73106" t="s">
        <v>13</v>
      </c>
    </row>
    <row r="73107" spans="1:15" x14ac:dyDescent="0.3">
      <c r="A73107">
        <v>91</v>
      </c>
      <c r="B73107" s="1" t="s">
        <v>445</v>
      </c>
      <c r="C73107">
        <v>20858</v>
      </c>
      <c r="D73107">
        <v>0</v>
      </c>
      <c r="E73107">
        <v>8481519</v>
      </c>
      <c r="F73107" s="1" t="s">
        <v>14</v>
      </c>
      <c r="G73107" s="1" t="s">
        <v>13</v>
      </c>
      <c r="H73107">
        <v>2</v>
      </c>
      <c r="I73107" s="1" t="s">
        <v>15</v>
      </c>
      <c r="J73107" s="1" t="s">
        <v>463</v>
      </c>
      <c r="K73107">
        <v>8477497</v>
      </c>
      <c r="L73107">
        <v>1</v>
      </c>
      <c r="M73107" s="1" t="s">
        <v>23</v>
      </c>
      <c r="N73107" s="1" t="s">
        <v>445</v>
      </c>
      <c r="O73107" t="s">
        <v>13</v>
      </c>
    </row>
    <row r="73108" spans="1:15" x14ac:dyDescent="0.3">
      <c r="A73108">
        <v>92</v>
      </c>
      <c r="B73108" s="1" t="s">
        <v>445</v>
      </c>
      <c r="C73108">
        <v>20858</v>
      </c>
      <c r="D73108">
        <v>0</v>
      </c>
      <c r="E73108">
        <v>8481519</v>
      </c>
      <c r="F73108" s="1" t="s">
        <v>14</v>
      </c>
      <c r="G73108" s="1" t="s">
        <v>13</v>
      </c>
      <c r="H73108">
        <v>2</v>
      </c>
      <c r="I73108" s="1" t="s">
        <v>31</v>
      </c>
      <c r="J73108" s="1" t="s">
        <v>465</v>
      </c>
      <c r="K73108">
        <v>8481716</v>
      </c>
      <c r="L73108">
        <v>0</v>
      </c>
      <c r="M73108" s="1" t="s">
        <v>23</v>
      </c>
      <c r="N73108" s="1" t="s">
        <v>445</v>
      </c>
      <c r="O73108" t="s">
        <v>13</v>
      </c>
    </row>
    <row r="73109" spans="1:15" x14ac:dyDescent="0.3">
      <c r="A73109">
        <v>93</v>
      </c>
      <c r="B73109" s="1" t="s">
        <v>445</v>
      </c>
      <c r="C73109">
        <v>20858</v>
      </c>
      <c r="D73109">
        <v>0</v>
      </c>
      <c r="E73109">
        <v>8481519</v>
      </c>
      <c r="F73109" s="1" t="s">
        <v>14</v>
      </c>
      <c r="G73109" s="1" t="s">
        <v>13</v>
      </c>
      <c r="H73109">
        <v>2</v>
      </c>
      <c r="I73109" s="1" t="s">
        <v>15</v>
      </c>
      <c r="J73109" s="1" t="s">
        <v>451</v>
      </c>
      <c r="K73109">
        <v>8482660</v>
      </c>
      <c r="L73109">
        <v>0</v>
      </c>
      <c r="M73109" s="1" t="s">
        <v>23</v>
      </c>
      <c r="N73109" s="1" t="s">
        <v>445</v>
      </c>
      <c r="O73109" t="s">
        <v>13</v>
      </c>
    </row>
    <row r="73110" spans="1:15" x14ac:dyDescent="0.3">
      <c r="A73110">
        <v>94</v>
      </c>
      <c r="B73110" s="1" t="s">
        <v>445</v>
      </c>
      <c r="C73110">
        <v>20858</v>
      </c>
      <c r="D73110">
        <v>0</v>
      </c>
      <c r="E73110">
        <v>8478007</v>
      </c>
      <c r="F73110" s="1" t="s">
        <v>651</v>
      </c>
      <c r="G73110" s="1" t="s">
        <v>13</v>
      </c>
      <c r="H73110">
        <v>2</v>
      </c>
      <c r="I73110" s="1" t="s">
        <v>19</v>
      </c>
      <c r="J73110" s="1" t="s">
        <v>45</v>
      </c>
      <c r="K73110">
        <v>8476891</v>
      </c>
      <c r="L73110">
        <v>1</v>
      </c>
      <c r="M73110" s="1" t="s">
        <v>17</v>
      </c>
      <c r="N73110" s="1" t="s">
        <v>13</v>
      </c>
      <c r="O73110" t="s">
        <v>445</v>
      </c>
    </row>
    <row r="73111" spans="1:15" x14ac:dyDescent="0.3">
      <c r="A73111">
        <v>95</v>
      </c>
      <c r="B73111" s="1" t="s">
        <v>445</v>
      </c>
      <c r="C73111">
        <v>20858</v>
      </c>
      <c r="D73111">
        <v>0</v>
      </c>
      <c r="E73111">
        <v>8478007</v>
      </c>
      <c r="F73111" s="1" t="s">
        <v>651</v>
      </c>
      <c r="G73111" s="1" t="s">
        <v>13</v>
      </c>
      <c r="H73111">
        <v>2</v>
      </c>
      <c r="I73111" s="1" t="s">
        <v>19</v>
      </c>
      <c r="J73111" s="1" t="s">
        <v>258</v>
      </c>
      <c r="K73111">
        <v>8481806</v>
      </c>
      <c r="L73111">
        <v>0</v>
      </c>
      <c r="M73111" s="1" t="s">
        <v>17</v>
      </c>
      <c r="N73111" s="1" t="s">
        <v>13</v>
      </c>
      <c r="O73111" t="s">
        <v>445</v>
      </c>
    </row>
    <row r="73112" spans="1:15" x14ac:dyDescent="0.3">
      <c r="A73112">
        <v>96</v>
      </c>
      <c r="B73112" s="1" t="s">
        <v>445</v>
      </c>
      <c r="C73112">
        <v>20858</v>
      </c>
      <c r="D73112">
        <v>0</v>
      </c>
      <c r="E73112">
        <v>8478007</v>
      </c>
      <c r="F73112" s="1" t="s">
        <v>651</v>
      </c>
      <c r="G73112" s="1" t="s">
        <v>13</v>
      </c>
      <c r="H73112">
        <v>2</v>
      </c>
      <c r="I73112" s="1" t="s">
        <v>40</v>
      </c>
      <c r="J73112" s="1" t="s">
        <v>41</v>
      </c>
      <c r="K73112">
        <v>8481624</v>
      </c>
      <c r="L73112">
        <v>1</v>
      </c>
      <c r="M73112" s="1" t="s">
        <v>17</v>
      </c>
      <c r="N73112" s="1" t="s">
        <v>13</v>
      </c>
      <c r="O73112" t="s">
        <v>445</v>
      </c>
    </row>
    <row r="73113" spans="1:15" x14ac:dyDescent="0.3">
      <c r="A73113">
        <v>97</v>
      </c>
      <c r="B73113" s="1" t="s">
        <v>445</v>
      </c>
      <c r="C73113">
        <v>20858</v>
      </c>
      <c r="D73113">
        <v>0</v>
      </c>
      <c r="E73113">
        <v>8478007</v>
      </c>
      <c r="F73113" s="1" t="s">
        <v>651</v>
      </c>
      <c r="G73113" s="1" t="s">
        <v>13</v>
      </c>
      <c r="H73113">
        <v>2</v>
      </c>
      <c r="I73113" s="1" t="s">
        <v>15</v>
      </c>
      <c r="J73113" s="1" t="s">
        <v>833</v>
      </c>
      <c r="K73113">
        <v>8484197</v>
      </c>
      <c r="L73113">
        <v>1</v>
      </c>
      <c r="M73113" s="1" t="s">
        <v>17</v>
      </c>
      <c r="N73113" s="1" t="s">
        <v>13</v>
      </c>
      <c r="O73113" t="s">
        <v>445</v>
      </c>
    </row>
    <row r="73114" spans="1:15" x14ac:dyDescent="0.3">
      <c r="A73114">
        <v>98</v>
      </c>
      <c r="B73114" s="1" t="s">
        <v>445</v>
      </c>
      <c r="C73114">
        <v>20858</v>
      </c>
      <c r="D73114">
        <v>1</v>
      </c>
      <c r="E73114">
        <v>8478007</v>
      </c>
      <c r="F73114" s="1" t="s">
        <v>651</v>
      </c>
      <c r="G73114" s="1" t="s">
        <v>13</v>
      </c>
      <c r="H73114">
        <v>2</v>
      </c>
      <c r="I73114" s="1" t="s">
        <v>15</v>
      </c>
      <c r="J73114" s="1" t="s">
        <v>33</v>
      </c>
      <c r="K73114">
        <v>8483493</v>
      </c>
      <c r="L73114">
        <v>1</v>
      </c>
      <c r="M73114" s="1" t="s">
        <v>17</v>
      </c>
      <c r="N73114" s="1" t="s">
        <v>13</v>
      </c>
      <c r="O73114" t="s">
        <v>445</v>
      </c>
    </row>
    <row r="73115" spans="1:15" x14ac:dyDescent="0.3">
      <c r="A73115">
        <v>99</v>
      </c>
      <c r="B73115" s="1" t="s">
        <v>445</v>
      </c>
      <c r="C73115">
        <v>20858</v>
      </c>
      <c r="D73115">
        <v>0</v>
      </c>
      <c r="E73115">
        <v>8478007</v>
      </c>
      <c r="F73115" s="1" t="s">
        <v>651</v>
      </c>
      <c r="G73115" s="1" t="s">
        <v>13</v>
      </c>
      <c r="H73115">
        <v>2</v>
      </c>
      <c r="I73115" s="1" t="s">
        <v>15</v>
      </c>
      <c r="J73115" s="1" t="s">
        <v>33</v>
      </c>
      <c r="K73115">
        <v>8483493</v>
      </c>
      <c r="L73115">
        <v>1</v>
      </c>
      <c r="M73115" s="1" t="s">
        <v>17</v>
      </c>
      <c r="N73115" s="1" t="s">
        <v>13</v>
      </c>
      <c r="O73115" t="s">
        <v>445</v>
      </c>
    </row>
    <row r="73116" spans="1:15" x14ac:dyDescent="0.3">
      <c r="A73116">
        <v>100</v>
      </c>
      <c r="B73116" s="1" t="s">
        <v>445</v>
      </c>
      <c r="C73116">
        <v>20858</v>
      </c>
      <c r="D73116">
        <v>0</v>
      </c>
      <c r="E73116">
        <v>8478007</v>
      </c>
      <c r="F73116" s="1" t="s">
        <v>651</v>
      </c>
      <c r="G73116" s="1" t="s">
        <v>13</v>
      </c>
      <c r="H73116">
        <v>2</v>
      </c>
      <c r="I73116" s="1" t="s">
        <v>19</v>
      </c>
      <c r="J73116" s="1" t="s">
        <v>43</v>
      </c>
      <c r="K73116">
        <v>8482176</v>
      </c>
      <c r="L73116">
        <v>0</v>
      </c>
      <c r="M73116" s="1" t="s">
        <v>17</v>
      </c>
      <c r="N73116" s="1" t="s">
        <v>13</v>
      </c>
      <c r="O73116" t="s">
        <v>445</v>
      </c>
    </row>
    <row r="73117" spans="1:15" x14ac:dyDescent="0.3">
      <c r="A73117">
        <v>101</v>
      </c>
      <c r="B73117" s="1" t="s">
        <v>445</v>
      </c>
      <c r="C73117">
        <v>20858</v>
      </c>
      <c r="D73117">
        <v>0</v>
      </c>
      <c r="E73117">
        <v>8481519</v>
      </c>
      <c r="F73117" s="1" t="s">
        <v>14</v>
      </c>
      <c r="G73117" s="1" t="s">
        <v>13</v>
      </c>
      <c r="H73117">
        <v>2</v>
      </c>
      <c r="I73117" s="1" t="s">
        <v>31</v>
      </c>
      <c r="J73117" s="1" t="s">
        <v>597</v>
      </c>
      <c r="K73117">
        <v>8478975</v>
      </c>
      <c r="L73117">
        <v>1</v>
      </c>
      <c r="M73117" s="1" t="s">
        <v>23</v>
      </c>
      <c r="N73117" s="1" t="s">
        <v>445</v>
      </c>
      <c r="O73117" t="s">
        <v>13</v>
      </c>
    </row>
    <row r="73118" spans="1:15" x14ac:dyDescent="0.3">
      <c r="A73118">
        <v>102</v>
      </c>
      <c r="B73118" s="1" t="s">
        <v>445</v>
      </c>
      <c r="C73118">
        <v>20858</v>
      </c>
      <c r="D73118">
        <v>0</v>
      </c>
      <c r="E73118">
        <v>8478007</v>
      </c>
      <c r="F73118" s="1" t="s">
        <v>651</v>
      </c>
      <c r="G73118" s="1" t="s">
        <v>13</v>
      </c>
      <c r="H73118">
        <v>2</v>
      </c>
      <c r="I73118" s="1" t="s">
        <v>19</v>
      </c>
      <c r="J73118" s="1" t="s">
        <v>258</v>
      </c>
      <c r="K73118">
        <v>8481806</v>
      </c>
      <c r="L73118">
        <v>0</v>
      </c>
      <c r="M73118" s="1" t="s">
        <v>17</v>
      </c>
      <c r="N73118" s="1" t="s">
        <v>13</v>
      </c>
      <c r="O73118" t="s">
        <v>445</v>
      </c>
    </row>
    <row r="73119" spans="1:15" x14ac:dyDescent="0.3">
      <c r="A73119">
        <v>103</v>
      </c>
      <c r="B73119" s="1" t="s">
        <v>445</v>
      </c>
      <c r="C73119">
        <v>20858</v>
      </c>
      <c r="D73119">
        <v>0</v>
      </c>
      <c r="E73119">
        <v>8478007</v>
      </c>
      <c r="F73119" s="1" t="s">
        <v>651</v>
      </c>
      <c r="G73119" s="1" t="s">
        <v>13</v>
      </c>
      <c r="H73119">
        <v>2</v>
      </c>
      <c r="I73119" s="1" t="s">
        <v>19</v>
      </c>
      <c r="J73119" s="1" t="s">
        <v>258</v>
      </c>
      <c r="K73119">
        <v>8481806</v>
      </c>
      <c r="L73119">
        <v>1</v>
      </c>
      <c r="M73119" s="1" t="s">
        <v>17</v>
      </c>
      <c r="N73119" s="1" t="s">
        <v>13</v>
      </c>
      <c r="O73119" t="s">
        <v>445</v>
      </c>
    </row>
    <row r="73120" spans="1:15" x14ac:dyDescent="0.3">
      <c r="A73120">
        <v>104</v>
      </c>
      <c r="B73120" s="1" t="s">
        <v>445</v>
      </c>
      <c r="C73120">
        <v>20858</v>
      </c>
      <c r="D73120">
        <v>0</v>
      </c>
      <c r="E73120">
        <v>8478007</v>
      </c>
      <c r="F73120" s="1" t="s">
        <v>651</v>
      </c>
      <c r="G73120" s="1" t="s">
        <v>13</v>
      </c>
      <c r="H73120">
        <v>2</v>
      </c>
      <c r="I73120" s="1" t="s">
        <v>19</v>
      </c>
      <c r="J73120" s="1" t="s">
        <v>741</v>
      </c>
      <c r="K73120">
        <v>8481568</v>
      </c>
      <c r="L73120">
        <v>1</v>
      </c>
      <c r="M73120" s="1" t="s">
        <v>17</v>
      </c>
      <c r="N73120" s="1" t="s">
        <v>13</v>
      </c>
      <c r="O73120" t="s">
        <v>445</v>
      </c>
    </row>
    <row r="73121" spans="1:15" x14ac:dyDescent="0.3">
      <c r="A73121">
        <v>105</v>
      </c>
      <c r="B73121" s="1" t="s">
        <v>445</v>
      </c>
      <c r="C73121">
        <v>20858</v>
      </c>
      <c r="D73121">
        <v>0</v>
      </c>
      <c r="E73121">
        <v>8481519</v>
      </c>
      <c r="F73121" s="1" t="s">
        <v>14</v>
      </c>
      <c r="G73121" s="1" t="s">
        <v>13</v>
      </c>
      <c r="H73121">
        <v>2</v>
      </c>
      <c r="I73121" s="1" t="s">
        <v>40</v>
      </c>
      <c r="J73121" s="1" t="s">
        <v>450</v>
      </c>
      <c r="K73121">
        <v>8480893</v>
      </c>
      <c r="L73121">
        <v>1</v>
      </c>
      <c r="M73121" s="1" t="s">
        <v>23</v>
      </c>
      <c r="N73121" s="1" t="s">
        <v>445</v>
      </c>
      <c r="O73121" t="s">
        <v>13</v>
      </c>
    </row>
    <row r="73122" spans="1:15" x14ac:dyDescent="0.3">
      <c r="A73122">
        <v>106</v>
      </c>
      <c r="B73122" s="1" t="s">
        <v>445</v>
      </c>
      <c r="C73122">
        <v>20858</v>
      </c>
      <c r="D73122">
        <v>0</v>
      </c>
      <c r="E73122">
        <v>8481519</v>
      </c>
      <c r="F73122" s="1" t="s">
        <v>14</v>
      </c>
      <c r="G73122" s="1" t="s">
        <v>13</v>
      </c>
      <c r="H73122">
        <v>2</v>
      </c>
      <c r="I73122" s="1" t="s">
        <v>19</v>
      </c>
      <c r="J73122" s="1" t="s">
        <v>459</v>
      </c>
      <c r="K73122">
        <v>8478460</v>
      </c>
      <c r="L73122">
        <v>0</v>
      </c>
      <c r="M73122" s="1" t="s">
        <v>23</v>
      </c>
      <c r="N73122" s="1" t="s">
        <v>445</v>
      </c>
      <c r="O73122" t="s">
        <v>13</v>
      </c>
    </row>
    <row r="73123" spans="1:15" x14ac:dyDescent="0.3">
      <c r="A73123">
        <v>107</v>
      </c>
      <c r="B73123" s="1" t="s">
        <v>445</v>
      </c>
      <c r="C73123">
        <v>20858</v>
      </c>
      <c r="D73123">
        <v>0</v>
      </c>
      <c r="E73123">
        <v>8481519</v>
      </c>
      <c r="F73123" s="1" t="s">
        <v>14</v>
      </c>
      <c r="G73123" s="1" t="s">
        <v>13</v>
      </c>
      <c r="H73123">
        <v>2</v>
      </c>
      <c r="I73123" s="1" t="s">
        <v>15</v>
      </c>
      <c r="J73123" s="1" t="s">
        <v>467</v>
      </c>
      <c r="K73123">
        <v>8482705</v>
      </c>
      <c r="L73123">
        <v>0</v>
      </c>
      <c r="M73123" s="1" t="s">
        <v>23</v>
      </c>
      <c r="N73123" s="1" t="s">
        <v>445</v>
      </c>
      <c r="O73123" t="s">
        <v>13</v>
      </c>
    </row>
    <row r="73124" spans="1:15" x14ac:dyDescent="0.3">
      <c r="A73124">
        <v>108</v>
      </c>
      <c r="B73124" s="1" t="s">
        <v>445</v>
      </c>
      <c r="C73124">
        <v>20858</v>
      </c>
      <c r="D73124">
        <v>0</v>
      </c>
      <c r="E73124">
        <v>8478007</v>
      </c>
      <c r="F73124" s="1" t="s">
        <v>651</v>
      </c>
      <c r="G73124" s="1" t="s">
        <v>13</v>
      </c>
      <c r="H73124">
        <v>2</v>
      </c>
      <c r="I73124" s="1" t="s">
        <v>31</v>
      </c>
      <c r="J73124" s="1" t="s">
        <v>48</v>
      </c>
      <c r="K73124">
        <v>8477479</v>
      </c>
      <c r="L73124">
        <v>1</v>
      </c>
      <c r="M73124" s="1" t="s">
        <v>17</v>
      </c>
      <c r="N73124" s="1" t="s">
        <v>13</v>
      </c>
      <c r="O73124" t="s">
        <v>445</v>
      </c>
    </row>
    <row r="73125" spans="1:15" x14ac:dyDescent="0.3">
      <c r="A73125">
        <v>109</v>
      </c>
      <c r="B73125" s="1" t="s">
        <v>445</v>
      </c>
      <c r="C73125">
        <v>20858</v>
      </c>
      <c r="D73125">
        <v>0</v>
      </c>
      <c r="E73125">
        <v>8478007</v>
      </c>
      <c r="F73125" s="1" t="s">
        <v>651</v>
      </c>
      <c r="G73125" s="1" t="s">
        <v>13</v>
      </c>
      <c r="H73125">
        <v>2</v>
      </c>
      <c r="I73125" s="1" t="s">
        <v>31</v>
      </c>
      <c r="J73125" s="1" t="s">
        <v>48</v>
      </c>
      <c r="K73125">
        <v>8477479</v>
      </c>
      <c r="L73125">
        <v>0</v>
      </c>
      <c r="M73125" s="1" t="s">
        <v>17</v>
      </c>
      <c r="N73125" s="1" t="s">
        <v>13</v>
      </c>
      <c r="O73125" t="s">
        <v>445</v>
      </c>
    </row>
    <row r="73126" spans="1:15" x14ac:dyDescent="0.3">
      <c r="A73126">
        <v>110</v>
      </c>
      <c r="B73126" s="1" t="s">
        <v>445</v>
      </c>
      <c r="C73126">
        <v>20858</v>
      </c>
      <c r="D73126">
        <v>0</v>
      </c>
      <c r="E73126">
        <v>8478007</v>
      </c>
      <c r="F73126" s="1" t="s">
        <v>651</v>
      </c>
      <c r="G73126" s="1" t="s">
        <v>13</v>
      </c>
      <c r="H73126">
        <v>3</v>
      </c>
      <c r="I73126" s="1" t="s">
        <v>15</v>
      </c>
      <c r="J73126" s="1" t="s">
        <v>33</v>
      </c>
      <c r="K73126">
        <v>8483493</v>
      </c>
      <c r="L73126">
        <v>1</v>
      </c>
      <c r="M73126" s="1" t="s">
        <v>17</v>
      </c>
      <c r="N73126" s="1" t="s">
        <v>13</v>
      </c>
      <c r="O73126" t="s">
        <v>445</v>
      </c>
    </row>
    <row r="73127" spans="1:15" x14ac:dyDescent="0.3">
      <c r="A73127">
        <v>111</v>
      </c>
      <c r="B73127" s="1" t="s">
        <v>445</v>
      </c>
      <c r="C73127">
        <v>20858</v>
      </c>
      <c r="D73127">
        <v>0</v>
      </c>
      <c r="E73127">
        <v>8478007</v>
      </c>
      <c r="F73127" s="1" t="s">
        <v>651</v>
      </c>
      <c r="G73127" s="1" t="s">
        <v>13</v>
      </c>
      <c r="H73127">
        <v>3</v>
      </c>
      <c r="I73127" s="1" t="s">
        <v>15</v>
      </c>
      <c r="J73127" s="1" t="s">
        <v>33</v>
      </c>
      <c r="K73127">
        <v>8483493</v>
      </c>
      <c r="L73127">
        <v>1</v>
      </c>
      <c r="M73127" s="1" t="s">
        <v>17</v>
      </c>
      <c r="N73127" s="1" t="s">
        <v>13</v>
      </c>
      <c r="O73127" t="s">
        <v>445</v>
      </c>
    </row>
    <row r="73128" spans="1:15" x14ac:dyDescent="0.3">
      <c r="A73128">
        <v>112</v>
      </c>
      <c r="B73128" s="1" t="s">
        <v>445</v>
      </c>
      <c r="C73128">
        <v>20858</v>
      </c>
      <c r="D73128">
        <v>0</v>
      </c>
      <c r="E73128">
        <v>8478007</v>
      </c>
      <c r="F73128" s="1" t="s">
        <v>651</v>
      </c>
      <c r="G73128" s="1" t="s">
        <v>13</v>
      </c>
      <c r="H73128">
        <v>3</v>
      </c>
      <c r="I73128" s="1" t="s">
        <v>15</v>
      </c>
      <c r="J73128" s="1" t="s">
        <v>47</v>
      </c>
      <c r="K73128">
        <v>8477987</v>
      </c>
      <c r="L73128">
        <v>1</v>
      </c>
      <c r="M73128" s="1" t="s">
        <v>17</v>
      </c>
      <c r="N73128" s="1" t="s">
        <v>13</v>
      </c>
      <c r="O73128" t="s">
        <v>445</v>
      </c>
    </row>
    <row r="73129" spans="1:15" x14ac:dyDescent="0.3">
      <c r="A73129">
        <v>113</v>
      </c>
      <c r="B73129" s="1" t="s">
        <v>445</v>
      </c>
      <c r="C73129">
        <v>20858</v>
      </c>
      <c r="D73129">
        <v>0</v>
      </c>
      <c r="E73129">
        <v>8478007</v>
      </c>
      <c r="F73129" s="1" t="s">
        <v>651</v>
      </c>
      <c r="G73129" s="1" t="s">
        <v>13</v>
      </c>
      <c r="H73129">
        <v>3</v>
      </c>
      <c r="I73129" s="1" t="s">
        <v>19</v>
      </c>
      <c r="J73129" s="1" t="s">
        <v>45</v>
      </c>
      <c r="K73129">
        <v>8476891</v>
      </c>
      <c r="L73129">
        <v>0</v>
      </c>
      <c r="M73129" s="1" t="s">
        <v>17</v>
      </c>
      <c r="N73129" s="1" t="s">
        <v>13</v>
      </c>
      <c r="O73129" t="s">
        <v>445</v>
      </c>
    </row>
    <row r="73130" spans="1:15" x14ac:dyDescent="0.3">
      <c r="A73130">
        <v>114</v>
      </c>
      <c r="B73130" s="1" t="s">
        <v>445</v>
      </c>
      <c r="C73130">
        <v>20858</v>
      </c>
      <c r="D73130">
        <v>0</v>
      </c>
      <c r="E73130">
        <v>8481519</v>
      </c>
      <c r="F73130" s="1" t="s">
        <v>14</v>
      </c>
      <c r="G73130" s="1" t="s">
        <v>13</v>
      </c>
      <c r="H73130">
        <v>3</v>
      </c>
      <c r="I73130" s="1" t="s">
        <v>19</v>
      </c>
      <c r="J73130" s="1" t="s">
        <v>454</v>
      </c>
      <c r="K73130">
        <v>8478500</v>
      </c>
      <c r="L73130">
        <v>0</v>
      </c>
      <c r="M73130" s="1" t="s">
        <v>23</v>
      </c>
      <c r="N73130" s="1" t="s">
        <v>445</v>
      </c>
      <c r="O73130" t="s">
        <v>13</v>
      </c>
    </row>
    <row r="73131" spans="1:15" x14ac:dyDescent="0.3">
      <c r="A73131">
        <v>115</v>
      </c>
      <c r="B73131" s="1" t="s">
        <v>445</v>
      </c>
      <c r="C73131">
        <v>20858</v>
      </c>
      <c r="D73131">
        <v>0</v>
      </c>
      <c r="E73131">
        <v>8481519</v>
      </c>
      <c r="F73131" s="1" t="s">
        <v>14</v>
      </c>
      <c r="G73131" s="1" t="s">
        <v>13</v>
      </c>
      <c r="H73131">
        <v>3</v>
      </c>
      <c r="I73131" s="1" t="s">
        <v>40</v>
      </c>
      <c r="J73131" s="1" t="s">
        <v>450</v>
      </c>
      <c r="K73131">
        <v>8480893</v>
      </c>
      <c r="L73131">
        <v>0</v>
      </c>
      <c r="M73131" s="1" t="s">
        <v>23</v>
      </c>
      <c r="N73131" s="1" t="s">
        <v>445</v>
      </c>
      <c r="O73131" t="s">
        <v>13</v>
      </c>
    </row>
    <row r="73132" spans="1:15" x14ac:dyDescent="0.3">
      <c r="A73132">
        <v>116</v>
      </c>
      <c r="B73132" s="1" t="s">
        <v>445</v>
      </c>
      <c r="C73132">
        <v>20858</v>
      </c>
      <c r="D73132">
        <v>0</v>
      </c>
      <c r="E73132">
        <v>8481519</v>
      </c>
      <c r="F73132" s="1" t="s">
        <v>14</v>
      </c>
      <c r="G73132" s="1" t="s">
        <v>13</v>
      </c>
      <c r="H73132">
        <v>3</v>
      </c>
      <c r="I73132" s="1" t="s">
        <v>15</v>
      </c>
      <c r="J73132" s="1" t="s">
        <v>451</v>
      </c>
      <c r="K73132">
        <v>8482660</v>
      </c>
      <c r="L73132">
        <v>1</v>
      </c>
      <c r="M73132" s="1" t="s">
        <v>23</v>
      </c>
      <c r="N73132" s="1" t="s">
        <v>445</v>
      </c>
      <c r="O73132" t="s">
        <v>13</v>
      </c>
    </row>
    <row r="73133" spans="1:15" x14ac:dyDescent="0.3">
      <c r="A73133">
        <v>117</v>
      </c>
      <c r="B73133" s="1" t="s">
        <v>445</v>
      </c>
      <c r="C73133">
        <v>20858</v>
      </c>
      <c r="D73133">
        <v>0</v>
      </c>
      <c r="E73133">
        <v>8481519</v>
      </c>
      <c r="F73133" s="1" t="s">
        <v>14</v>
      </c>
      <c r="G73133" s="1" t="s">
        <v>13</v>
      </c>
      <c r="H73133">
        <v>3</v>
      </c>
      <c r="I73133" s="1" t="s">
        <v>19</v>
      </c>
      <c r="J73133" s="1" t="s">
        <v>466</v>
      </c>
      <c r="K73133">
        <v>8475790</v>
      </c>
      <c r="L73133">
        <v>0</v>
      </c>
      <c r="M73133" s="1" t="s">
        <v>23</v>
      </c>
      <c r="N73133" s="1" t="s">
        <v>445</v>
      </c>
      <c r="O73133" t="s">
        <v>13</v>
      </c>
    </row>
    <row r="73134" spans="1:15" x14ac:dyDescent="0.3">
      <c r="A73134">
        <v>118</v>
      </c>
      <c r="B73134" s="1" t="s">
        <v>445</v>
      </c>
      <c r="C73134">
        <v>20858</v>
      </c>
      <c r="D73134">
        <v>0</v>
      </c>
      <c r="E73134">
        <v>8481519</v>
      </c>
      <c r="F73134" s="1" t="s">
        <v>14</v>
      </c>
      <c r="G73134" s="1" t="s">
        <v>13</v>
      </c>
      <c r="H73134">
        <v>3</v>
      </c>
      <c r="I73134" s="1" t="s">
        <v>19</v>
      </c>
      <c r="J73134" s="1" t="s">
        <v>459</v>
      </c>
      <c r="K73134">
        <v>8478460</v>
      </c>
      <c r="L73134">
        <v>1</v>
      </c>
      <c r="M73134" s="1" t="s">
        <v>23</v>
      </c>
      <c r="N73134" s="1" t="s">
        <v>445</v>
      </c>
      <c r="O73134" t="s">
        <v>13</v>
      </c>
    </row>
    <row r="73135" spans="1:15" x14ac:dyDescent="0.3">
      <c r="A73135">
        <v>119</v>
      </c>
      <c r="B73135" s="1" t="s">
        <v>445</v>
      </c>
      <c r="C73135">
        <v>20858</v>
      </c>
      <c r="D73135">
        <v>0</v>
      </c>
      <c r="E73135">
        <v>8481519</v>
      </c>
      <c r="F73135" s="1" t="s">
        <v>14</v>
      </c>
      <c r="G73135" s="1" t="s">
        <v>13</v>
      </c>
      <c r="H73135">
        <v>3</v>
      </c>
      <c r="I73135" s="1" t="s">
        <v>40</v>
      </c>
      <c r="J73135" s="1" t="s">
        <v>450</v>
      </c>
      <c r="K73135">
        <v>8480893</v>
      </c>
      <c r="L73135">
        <v>0</v>
      </c>
      <c r="M73135" s="1" t="s">
        <v>23</v>
      </c>
      <c r="N73135" s="1" t="s">
        <v>445</v>
      </c>
      <c r="O73135" t="s">
        <v>13</v>
      </c>
    </row>
    <row r="73136" spans="1:15" x14ac:dyDescent="0.3">
      <c r="A73136">
        <v>120</v>
      </c>
      <c r="B73136" s="1" t="s">
        <v>445</v>
      </c>
      <c r="C73136">
        <v>20858</v>
      </c>
      <c r="D73136">
        <v>0</v>
      </c>
      <c r="E73136">
        <v>8481519</v>
      </c>
      <c r="F73136" s="1" t="s">
        <v>14</v>
      </c>
      <c r="G73136" s="1" t="s">
        <v>13</v>
      </c>
      <c r="H73136">
        <v>3</v>
      </c>
      <c r="I73136" s="1" t="s">
        <v>15</v>
      </c>
      <c r="J73136" s="1" t="s">
        <v>467</v>
      </c>
      <c r="K73136">
        <v>8482705</v>
      </c>
      <c r="L73136">
        <v>0</v>
      </c>
      <c r="M73136" s="1" t="s">
        <v>23</v>
      </c>
      <c r="N73136" s="1" t="s">
        <v>445</v>
      </c>
      <c r="O73136" t="s">
        <v>13</v>
      </c>
    </row>
    <row r="73137" spans="1:15" x14ac:dyDescent="0.3">
      <c r="A73137">
        <v>121</v>
      </c>
      <c r="B73137" s="1" t="s">
        <v>445</v>
      </c>
      <c r="C73137">
        <v>20858</v>
      </c>
      <c r="D73137">
        <v>0</v>
      </c>
      <c r="E73137">
        <v>8478007</v>
      </c>
      <c r="F73137" s="1" t="s">
        <v>651</v>
      </c>
      <c r="G73137" s="1" t="s">
        <v>13</v>
      </c>
      <c r="H73137">
        <v>3</v>
      </c>
      <c r="I73137" s="1" t="s">
        <v>19</v>
      </c>
      <c r="J73137" s="1" t="s">
        <v>25</v>
      </c>
      <c r="K73137">
        <v>8483506</v>
      </c>
      <c r="L73137">
        <v>1</v>
      </c>
      <c r="M73137" s="1" t="s">
        <v>17</v>
      </c>
      <c r="N73137" s="1" t="s">
        <v>13</v>
      </c>
      <c r="O73137" t="s">
        <v>445</v>
      </c>
    </row>
    <row r="73138" spans="1:15" x14ac:dyDescent="0.3">
      <c r="A73138">
        <v>122</v>
      </c>
      <c r="B73138" s="1" t="s">
        <v>445</v>
      </c>
      <c r="C73138">
        <v>20858</v>
      </c>
      <c r="D73138">
        <v>0</v>
      </c>
      <c r="E73138">
        <v>8478007</v>
      </c>
      <c r="F73138" s="1" t="s">
        <v>651</v>
      </c>
      <c r="G73138" s="1" t="s">
        <v>13</v>
      </c>
      <c r="H73138">
        <v>3</v>
      </c>
      <c r="I73138" s="1" t="s">
        <v>15</v>
      </c>
      <c r="J73138" s="1" t="s">
        <v>42</v>
      </c>
      <c r="K73138">
        <v>8476882</v>
      </c>
      <c r="L73138">
        <v>1</v>
      </c>
      <c r="M73138" s="1" t="s">
        <v>17</v>
      </c>
      <c r="N73138" s="1" t="s">
        <v>13</v>
      </c>
      <c r="O73138" t="s">
        <v>445</v>
      </c>
    </row>
    <row r="73139" spans="1:15" x14ac:dyDescent="0.3">
      <c r="A73139">
        <v>123</v>
      </c>
      <c r="B73139" s="1" t="s">
        <v>445</v>
      </c>
      <c r="C73139">
        <v>20858</v>
      </c>
      <c r="D73139">
        <v>0</v>
      </c>
      <c r="E73139">
        <v>8478007</v>
      </c>
      <c r="F73139" s="1" t="s">
        <v>651</v>
      </c>
      <c r="G73139" s="1" t="s">
        <v>13</v>
      </c>
      <c r="H73139">
        <v>3</v>
      </c>
      <c r="I73139" s="1" t="s">
        <v>19</v>
      </c>
      <c r="J73139" s="1" t="s">
        <v>45</v>
      </c>
      <c r="K73139">
        <v>8476891</v>
      </c>
      <c r="L73139">
        <v>1</v>
      </c>
      <c r="M73139" s="1" t="s">
        <v>17</v>
      </c>
      <c r="N73139" s="1" t="s">
        <v>13</v>
      </c>
      <c r="O73139" t="s">
        <v>445</v>
      </c>
    </row>
    <row r="73140" spans="1:15" x14ac:dyDescent="0.3">
      <c r="A73140">
        <v>124</v>
      </c>
      <c r="B73140" s="1" t="s">
        <v>445</v>
      </c>
      <c r="C73140">
        <v>20858</v>
      </c>
      <c r="D73140">
        <v>0</v>
      </c>
      <c r="E73140">
        <v>8478007</v>
      </c>
      <c r="F73140" s="1" t="s">
        <v>651</v>
      </c>
      <c r="G73140" s="1" t="s">
        <v>13</v>
      </c>
      <c r="H73140">
        <v>3</v>
      </c>
      <c r="I73140" s="1" t="s">
        <v>31</v>
      </c>
      <c r="J73140" s="1" t="s">
        <v>48</v>
      </c>
      <c r="K73140">
        <v>8477479</v>
      </c>
      <c r="L73140">
        <v>0</v>
      </c>
      <c r="M73140" s="1" t="s">
        <v>17</v>
      </c>
      <c r="N73140" s="1" t="s">
        <v>13</v>
      </c>
      <c r="O73140" t="s">
        <v>445</v>
      </c>
    </row>
    <row r="73141" spans="1:15" x14ac:dyDescent="0.3">
      <c r="A73141">
        <v>125</v>
      </c>
      <c r="B73141" s="1" t="s">
        <v>445</v>
      </c>
      <c r="C73141">
        <v>20858</v>
      </c>
      <c r="D73141">
        <v>0</v>
      </c>
      <c r="E73141">
        <v>8478007</v>
      </c>
      <c r="F73141" s="1" t="s">
        <v>651</v>
      </c>
      <c r="G73141" s="1" t="s">
        <v>13</v>
      </c>
      <c r="H73141">
        <v>3</v>
      </c>
      <c r="I73141" s="1" t="s">
        <v>31</v>
      </c>
      <c r="J73141" s="1" t="s">
        <v>48</v>
      </c>
      <c r="K73141">
        <v>8477479</v>
      </c>
      <c r="L73141">
        <v>0</v>
      </c>
      <c r="M73141" s="1" t="s">
        <v>17</v>
      </c>
      <c r="N73141" s="1" t="s">
        <v>13</v>
      </c>
      <c r="O73141" t="s">
        <v>445</v>
      </c>
    </row>
    <row r="73142" spans="1:15" x14ac:dyDescent="0.3">
      <c r="A73142">
        <v>126</v>
      </c>
      <c r="B73142" s="1" t="s">
        <v>445</v>
      </c>
      <c r="C73142">
        <v>20858</v>
      </c>
      <c r="D73142">
        <v>0</v>
      </c>
      <c r="E73142">
        <v>8478007</v>
      </c>
      <c r="F73142" s="1" t="s">
        <v>651</v>
      </c>
      <c r="G73142" s="1" t="s">
        <v>13</v>
      </c>
      <c r="H73142">
        <v>3</v>
      </c>
      <c r="I73142" s="1" t="s">
        <v>15</v>
      </c>
      <c r="J73142" s="1" t="s">
        <v>42</v>
      </c>
      <c r="K73142">
        <v>8476882</v>
      </c>
      <c r="L73142">
        <v>1</v>
      </c>
      <c r="M73142" s="1" t="s">
        <v>17</v>
      </c>
      <c r="N73142" s="1" t="s">
        <v>13</v>
      </c>
      <c r="O73142" t="s">
        <v>445</v>
      </c>
    </row>
    <row r="73143" spans="1:15" x14ac:dyDescent="0.3">
      <c r="A73143">
        <v>127</v>
      </c>
      <c r="B73143" s="1" t="s">
        <v>445</v>
      </c>
      <c r="C73143">
        <v>20858</v>
      </c>
      <c r="D73143">
        <v>0</v>
      </c>
      <c r="E73143">
        <v>8478007</v>
      </c>
      <c r="F73143" s="1" t="s">
        <v>651</v>
      </c>
      <c r="G73143" s="1" t="s">
        <v>13</v>
      </c>
      <c r="H73143">
        <v>3</v>
      </c>
      <c r="I73143" s="1" t="s">
        <v>15</v>
      </c>
      <c r="J73143" s="1" t="s">
        <v>42</v>
      </c>
      <c r="K73143">
        <v>8476882</v>
      </c>
      <c r="L73143">
        <v>0</v>
      </c>
      <c r="M73143" s="1" t="s">
        <v>17</v>
      </c>
      <c r="N73143" s="1" t="s">
        <v>13</v>
      </c>
      <c r="O73143" t="s">
        <v>445</v>
      </c>
    </row>
    <row r="73144" spans="1:15" x14ac:dyDescent="0.3">
      <c r="A73144">
        <v>128</v>
      </c>
      <c r="B73144" s="1" t="s">
        <v>445</v>
      </c>
      <c r="C73144">
        <v>20858</v>
      </c>
      <c r="D73144">
        <v>0</v>
      </c>
      <c r="E73144">
        <v>8478007</v>
      </c>
      <c r="F73144" s="1" t="s">
        <v>651</v>
      </c>
      <c r="G73144" s="1" t="s">
        <v>13</v>
      </c>
      <c r="H73144">
        <v>3</v>
      </c>
      <c r="I73144" s="1" t="s">
        <v>19</v>
      </c>
      <c r="J73144" s="1" t="s">
        <v>25</v>
      </c>
      <c r="K73144">
        <v>8483506</v>
      </c>
      <c r="L73144">
        <v>1</v>
      </c>
      <c r="M73144" s="1" t="s">
        <v>17</v>
      </c>
      <c r="N73144" s="1" t="s">
        <v>13</v>
      </c>
      <c r="O73144" t="s">
        <v>445</v>
      </c>
    </row>
    <row r="73145" spans="1:15" x14ac:dyDescent="0.3">
      <c r="A73145">
        <v>129</v>
      </c>
      <c r="B73145" s="1" t="s">
        <v>445</v>
      </c>
      <c r="C73145">
        <v>20858</v>
      </c>
      <c r="D73145">
        <v>0</v>
      </c>
      <c r="E73145">
        <v>8478007</v>
      </c>
      <c r="F73145" s="1" t="s">
        <v>651</v>
      </c>
      <c r="G73145" s="1" t="s">
        <v>13</v>
      </c>
      <c r="H73145">
        <v>3</v>
      </c>
      <c r="I73145" s="1" t="s">
        <v>31</v>
      </c>
      <c r="J73145" s="1" t="s">
        <v>48</v>
      </c>
      <c r="K73145">
        <v>8477479</v>
      </c>
      <c r="L73145">
        <v>0</v>
      </c>
      <c r="M73145" s="1" t="s">
        <v>17</v>
      </c>
      <c r="N73145" s="1" t="s">
        <v>13</v>
      </c>
      <c r="O73145" t="s">
        <v>445</v>
      </c>
    </row>
    <row r="73146" spans="1:15" x14ac:dyDescent="0.3">
      <c r="A73146">
        <v>130</v>
      </c>
      <c r="B73146" s="1" t="s">
        <v>445</v>
      </c>
      <c r="C73146">
        <v>20858</v>
      </c>
      <c r="D73146">
        <v>0</v>
      </c>
      <c r="E73146">
        <v>8478007</v>
      </c>
      <c r="F73146" s="1" t="s">
        <v>651</v>
      </c>
      <c r="G73146" s="1" t="s">
        <v>13</v>
      </c>
      <c r="H73146">
        <v>3</v>
      </c>
      <c r="I73146" s="1" t="s">
        <v>15</v>
      </c>
      <c r="J73146" s="1" t="s">
        <v>22</v>
      </c>
      <c r="K73146">
        <v>8484144</v>
      </c>
      <c r="L73146">
        <v>0</v>
      </c>
      <c r="M73146" s="1" t="s">
        <v>17</v>
      </c>
      <c r="N73146" s="1" t="s">
        <v>13</v>
      </c>
      <c r="O73146" t="s">
        <v>445</v>
      </c>
    </row>
    <row r="73147" spans="1:15" x14ac:dyDescent="0.3">
      <c r="A73147">
        <v>131</v>
      </c>
      <c r="B73147" s="1" t="s">
        <v>445</v>
      </c>
      <c r="C73147">
        <v>20858</v>
      </c>
      <c r="D73147">
        <v>0</v>
      </c>
      <c r="E73147">
        <v>8478007</v>
      </c>
      <c r="F73147" s="1" t="s">
        <v>651</v>
      </c>
      <c r="G73147" s="1" t="s">
        <v>13</v>
      </c>
      <c r="H73147">
        <v>3</v>
      </c>
      <c r="I73147" s="1" t="s">
        <v>15</v>
      </c>
      <c r="J73147" s="1" t="s">
        <v>33</v>
      </c>
      <c r="K73147">
        <v>8483493</v>
      </c>
      <c r="L73147">
        <v>0</v>
      </c>
      <c r="M73147" s="1" t="s">
        <v>17</v>
      </c>
      <c r="N73147" s="1" t="s">
        <v>13</v>
      </c>
      <c r="O73147" t="s">
        <v>445</v>
      </c>
    </row>
    <row r="73148" spans="1:15" x14ac:dyDescent="0.3">
      <c r="A73148">
        <v>132</v>
      </c>
      <c r="B73148" s="1" t="s">
        <v>445</v>
      </c>
      <c r="C73148">
        <v>20858</v>
      </c>
      <c r="D73148">
        <v>1</v>
      </c>
      <c r="E73148">
        <v>0</v>
      </c>
      <c r="F73148" s="1" t="s">
        <v>90</v>
      </c>
      <c r="G73148" s="1" t="s">
        <v>13</v>
      </c>
      <c r="H73148">
        <v>3</v>
      </c>
      <c r="I73148" s="1" t="s">
        <v>15</v>
      </c>
      <c r="J73148" s="1" t="s">
        <v>472</v>
      </c>
      <c r="K73148">
        <v>8475745</v>
      </c>
      <c r="L73148">
        <v>1</v>
      </c>
      <c r="M73148" s="1" t="s">
        <v>23</v>
      </c>
      <c r="N73148" s="1" t="s">
        <v>445</v>
      </c>
      <c r="O7314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q E 4 /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K h O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j 9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K h O P 1 x I G a B e p Q A A A P c A A A A S A A A A A A A A A A A A A A A A A A A A A A B D b 2 5 m a W c v U G F j a 2 F n Z S 5 4 b W x Q S w E C L Q A U A A I A C A C o T j 9 c D 8 r p q 6 Q A A A D p A A A A E w A A A A A A A A A A A A A A A A D x A A A A W 0 N v b n R l b n R f V H l w Z X N d L n h t b F B L A Q I t A B Q A A g A I A K h O P 1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z a G 9 0 c y I g L z 4 8 R W 5 0 c n k g V H l w Z T 0 i R m l s b E x h c 3 R V c G R h d G V k I i B W Y W x 1 Z T 0 i Z D I w M j Y t M D E t M z F U M T U 6 N T M 6 M T c u N D Q x N T E w N 1 o i I C 8 + P E V u d H J 5 I F R 5 c G U 9 I k Z p b G x D b 2 x 1 b W 5 U e X B l c y I g V m F s d W U 9 I n N B d 1 l E Q X d N R 0 J n T U d C Z 0 1 E Q m d Z Q S I g L z 4 8 R W 5 0 c n k g V H l w Z T 0 i R m l s b E V y c m 9 y Q 2 9 1 b n Q i I F Z h b H V l P S J s M C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z E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x S s / S b T T K l r H p m L R N I 6 O 0 t K d S W r 2 t b t R A r J C A 1 / 5 v 3 c A A A A A D o A A A A A C A A A g A A A A a 3 2 8 6 o M L c F T s + n E y H L + X v i I X 9 g E B 5 l U z n v 2 P o D V L h e 1 Q A A A A C T X i N G A H a A p X w p y f p y x O c L C g Z j i y Q J 4 r 8 X y i S p d f 0 p W N C s C f 5 x i T H c r Z E 9 Q z I b c Y B W o o 6 b z J X Q u K x f o I b X W z o M x 0 G x p X D R Y d L 7 W K Z Q E O B h p A A A A A L o 3 D U p 8 n B T B 8 G V G r L D 5 l 7 G J m Z W C Z K L 2 F R Z Y K G 8 1 F u N q 5 I d v j Z l D R 7 j t w D 3 i x 1 7 Y V B B 6 l d M 0 r s O 3 R k y t / Q 6 v l Z A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31T15:53:21Z</dcterms:modified>
</cp:coreProperties>
</file>